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sfilesrvr\SAD\SAD\2018\2. Foreign Investment\Q2\Final\For subscribers - tables (Excel, CSV)\"/>
    </mc:Choice>
  </mc:AlternateContent>
  <bookViews>
    <workbookView xWindow="32760" yWindow="720" windowWidth="21840" windowHeight="8715" tabRatio="650"/>
  </bookViews>
  <sheets>
    <sheet name="1c" sheetId="2" r:id="rId1"/>
  </sheets>
  <definedNames>
    <definedName name="_xlnm.Print_Area" localSheetId="0">'1c'!$A$1:$J$19</definedName>
  </definedNames>
  <calcPr calcId="152511"/>
</workbook>
</file>

<file path=xl/sharedStrings.xml><?xml version="1.0" encoding="utf-8"?>
<sst xmlns="http://schemas.openxmlformats.org/spreadsheetml/2006/main" count="19" uniqueCount="19">
  <si>
    <t>(in million pesos)</t>
  </si>
  <si>
    <t>Agency</t>
  </si>
  <si>
    <t>Total</t>
  </si>
  <si>
    <t>PEZA</t>
  </si>
  <si>
    <t>CDC</t>
  </si>
  <si>
    <t>SBMA</t>
  </si>
  <si>
    <t>BOI</t>
  </si>
  <si>
    <t>AFAB</t>
  </si>
  <si>
    <t>BOI ARMM</t>
  </si>
  <si>
    <t>CEZA</t>
  </si>
  <si>
    <t>Approved FI</t>
  </si>
  <si>
    <t>Sem1 2017</t>
  </si>
  <si>
    <t>Sem1 2018</t>
  </si>
  <si>
    <t>Growth Rate
Sem1 2017  -   Sem1 2018</t>
  </si>
  <si>
    <t>Percent to Total  
Sem1 2018</t>
  </si>
  <si>
    <r>
      <rPr>
        <b/>
        <i/>
        <sz val="10"/>
        <rFont val="Arial"/>
        <family val="2"/>
      </rPr>
      <t>Note:</t>
    </r>
    <r>
      <rPr>
        <sz val="10"/>
        <rFont val="Arial"/>
        <family val="2"/>
      </rPr>
      <t xml:space="preserve"> </t>
    </r>
    <r>
      <rPr>
        <i/>
        <sz val="10"/>
        <rFont val="Arial"/>
        <family val="2"/>
      </rPr>
      <t>Details may not add up to totals due to rounding.</t>
    </r>
  </si>
  <si>
    <r>
      <rPr>
        <b/>
        <i/>
        <sz val="10"/>
        <rFont val="Arial"/>
        <family val="2"/>
      </rPr>
      <t>Sources:</t>
    </r>
    <r>
      <rPr>
        <i/>
        <sz val="10"/>
        <rFont val="Arial"/>
        <family val="2"/>
      </rPr>
      <t xml:space="preserve"> Authority of the Freeport Area of Bataan (AFAB), Board of Investments (BOI), Board of Investments ARMM (BOI ARMM), 
              Clark Development Corporation (CDC), Cagayan Economic Zone Authority (CEZA), Philippine Economic Zone Authority (PEZA) 
              and Subic Bay Metropolitan Authority (SBMA)</t>
    </r>
  </si>
  <si>
    <t xml:space="preserve">TABLE 1C Total Approved Foreign Investments by Investment Promotion Agency: </t>
  </si>
  <si>
    <t>First Semester 2017 and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0_-;\-* #,##0_-;_-* &quot;-&quot;_-;_-@_-"/>
    <numFmt numFmtId="171" formatCode="_-* #,##0.00_-;\-* #,##0.00_-;_-* &quot;-&quot;??_-;_-@_-"/>
    <numFmt numFmtId="173" formatCode="#,##0.0_);[Red]\(#,##0.0\)"/>
    <numFmt numFmtId="174" formatCode="_(* #,##0.0_);_(* \(#,##0.0\);_(* &quot;-&quot;??_);_(@_)"/>
    <numFmt numFmtId="175" formatCode="#,##0.0"/>
    <numFmt numFmtId="179" formatCode="0.0"/>
    <numFmt numFmtId="187" formatCode="0.00_)"/>
    <numFmt numFmtId="188" formatCode="0.000_)"/>
    <numFmt numFmtId="189" formatCode="m/d/yy;@"/>
    <numFmt numFmtId="190" formatCode="0_)"/>
    <numFmt numFmtId="191" formatCode="#,##0.000_);\(#,##0.000\)"/>
    <numFmt numFmtId="192" formatCode="_ &quot;\&quot;* #,##0.00_ ;_ &quot;\&quot;* &quot;\&quot;&quot;\&quot;&quot;\&quot;&quot;\&quot;&quot;\&quot;&quot;\&quot;&quot;\&quot;\-#,##0.00_ ;_ &quot;\&quot;* &quot;-&quot;??_ ;_ @_ "/>
    <numFmt numFmtId="193" formatCode="&quot;\&quot;#,##0.00;[Red]&quot;\&quot;&quot;\&quot;&quot;\&quot;&quot;\&quot;&quot;\&quot;&quot;\&quot;&quot;\&quot;&quot;\&quot;\-#,##0.00"/>
    <numFmt numFmtId="194" formatCode="_-&quot;$&quot;* #,##0_-;\-&quot;$&quot;* #,##0_-;_-&quot;$&quot;* &quot;-&quot;_-;_-@_-"/>
    <numFmt numFmtId="195" formatCode="_-&quot;$&quot;* #,##0.00_-;\-&quot;$&quot;* #,##0.00_-;_-&quot;$&quot;* &quot;-&quot;??_-;_-@_-"/>
    <numFmt numFmtId="196" formatCode="0.0%;\(0.0%\)"/>
    <numFmt numFmtId="197" formatCode="_(* #,##0_);[Red]_(* \(#,##0\);_(* &quot; - &quot;_);_(@_)"/>
    <numFmt numFmtId="198" formatCode="&quot;    &quot;@"/>
    <numFmt numFmtId="199" formatCode="0%_);\(0%\)"/>
    <numFmt numFmtId="200" formatCode="mmmm\ dd\,\ yyyy"/>
    <numFmt numFmtId="201" formatCode="_(* #,##0,_);_(* \(#,##0,\);_(* &quot;-&quot;_);_(@_)"/>
    <numFmt numFmtId="202" formatCode="\ \ \ \ \ \ \ \ \ @"/>
    <numFmt numFmtId="203" formatCode="_(* 0%_);_(* \(0%\);_(* &quot;-&quot;_);_(@_)"/>
    <numFmt numFmtId="204" formatCode="&quot;$&quot;#,##0"/>
    <numFmt numFmtId="205" formatCode="&quot;$&quot;#,##0\ ;\(&quot;$&quot;#,##0\)"/>
    <numFmt numFmtId="206" formatCode="#."/>
    <numFmt numFmtId="207" formatCode="m\o\n\th\ d\,\ yyyy"/>
    <numFmt numFmtId="208" formatCode="_(* #,##0.0000000000000000000000000000000_);_(* \(#,##0.0000000000000000000000000000000\);_(* &quot;-&quot;??_);_(@_)"/>
    <numFmt numFmtId="209" formatCode="[Magenta]&quot;Err&quot;;[Magenta]&quot;Err&quot;;[Blue]&quot;OK&quot;"/>
    <numFmt numFmtId="210" formatCode="#,##0_);[Red]\(#,##0\);\-_)"/>
    <numFmt numFmtId="211" formatCode="0.0_)%;[Red]\(0.0%\);0.0_)%"/>
    <numFmt numFmtId="212" formatCode="[Red][&gt;1]&quot;&gt;100 %&quot;;[Red]\(0.0%\);0.0_)%"/>
    <numFmt numFmtId="213" formatCode="0.00%;\(0.00%\)"/>
    <numFmt numFmtId="214" formatCode="#,##0\ &quot;F&quot;;[Red]\-#,##0\ &quot;F&quot;"/>
    <numFmt numFmtId="215" formatCode="#,##0.00\ &quot;F&quot;;[Red]\-#,##0.00\ &quot;F&quot;"/>
    <numFmt numFmtId="216" formatCode="0.00%_);\(0.00%\)"/>
    <numFmt numFmtId="217" formatCode="0%;\(0%\)"/>
    <numFmt numFmtId="218" formatCode="&quot;$&quot;#,##0;\-&quot;$&quot;#,##0"/>
    <numFmt numFmtId="219" formatCode=".0%;\(.0%\)"/>
    <numFmt numFmtId="220" formatCode="#,##0_);\(#,##0\);&quot; - &quot;_);@_)"/>
    <numFmt numFmtId="221" formatCode="0.0000_)"/>
  </numFmts>
  <fonts count="100">
    <font>
      <sz val="10"/>
      <name val="Arial"/>
    </font>
    <font>
      <sz val="10"/>
      <name val="Arial"/>
    </font>
    <font>
      <b/>
      <sz val="10"/>
      <name val="Arial"/>
      <family val="2"/>
    </font>
    <font>
      <b/>
      <i/>
      <sz val="10"/>
      <name val="Arial"/>
      <family val="2"/>
    </font>
    <font>
      <sz val="10"/>
      <name val="Arial"/>
      <family val="2"/>
    </font>
    <font>
      <sz val="10"/>
      <color indexed="10"/>
      <name val="Arial"/>
      <family val="2"/>
    </font>
    <font>
      <b/>
      <sz val="10"/>
      <color indexed="9"/>
      <name val="Arial"/>
      <family val="2"/>
    </font>
    <font>
      <sz val="9"/>
      <name val="Arial"/>
      <family val="2"/>
    </font>
    <font>
      <u/>
      <sz val="10"/>
      <color indexed="12"/>
      <name val="Arial"/>
      <family val="2"/>
    </font>
    <font>
      <sz val="8"/>
      <name val="Arial"/>
      <family val="2"/>
    </font>
    <font>
      <b/>
      <sz val="9"/>
      <name val="Arial"/>
      <family val="2"/>
    </font>
    <font>
      <sz val="10"/>
      <color indexed="8"/>
      <name val="Arial"/>
      <family val="2"/>
    </font>
    <font>
      <u/>
      <sz val="10"/>
      <name val="Arial"/>
      <family val="2"/>
    </font>
    <font>
      <b/>
      <sz val="8"/>
      <name val="Arial"/>
      <family val="2"/>
    </font>
    <font>
      <b/>
      <sz val="10"/>
      <color indexed="8"/>
      <name val="Arial"/>
      <family val="2"/>
    </font>
    <font>
      <sz val="12"/>
      <name val="Helv"/>
    </font>
    <font>
      <sz val="10"/>
      <name val="Arial"/>
      <family val="2"/>
    </font>
    <font>
      <sz val="10"/>
      <name val="Arial"/>
      <family val="2"/>
    </font>
    <font>
      <sz val="10"/>
      <name val="Arial"/>
      <family val="2"/>
    </font>
    <font>
      <sz val="10"/>
      <name val="Arial"/>
      <family val="2"/>
    </font>
    <font>
      <sz val="11"/>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2"/>
      <name val="Arial"/>
      <family val="2"/>
    </font>
    <font>
      <b/>
      <sz val="12"/>
      <name val="Arial"/>
      <family val="2"/>
    </font>
    <font>
      <b/>
      <i/>
      <sz val="8"/>
      <name val="Arial"/>
      <family val="2"/>
    </font>
    <font>
      <b/>
      <sz val="8"/>
      <color indexed="12"/>
      <name val="Arial"/>
      <family val="2"/>
    </font>
    <font>
      <u/>
      <sz val="10.45"/>
      <color indexed="12"/>
      <name val="dr"/>
    </font>
    <font>
      <sz val="12"/>
      <name val="Arial MT"/>
    </font>
    <font>
      <i/>
      <sz val="10"/>
      <color indexed="56"/>
      <name val="Arial"/>
      <family val="2"/>
    </font>
    <font>
      <sz val="7"/>
      <name val="Small Fonts"/>
      <family val="2"/>
    </font>
    <font>
      <sz val="9"/>
      <name val="Arial Narrow"/>
      <family val="2"/>
    </font>
    <font>
      <sz val="10"/>
      <name val="MS Sans Serif"/>
      <family val="2"/>
    </font>
    <font>
      <sz val="10"/>
      <name val="Courier"/>
      <family val="3"/>
    </font>
    <font>
      <sz val="10"/>
      <color indexed="12"/>
      <name val="Arial"/>
      <family val="2"/>
    </font>
    <font>
      <b/>
      <sz val="12"/>
      <color indexed="8"/>
      <name val="Arial"/>
      <family val="2"/>
    </font>
    <font>
      <sz val="10"/>
      <name val="Geneva"/>
      <family val="2"/>
    </font>
    <font>
      <sz val="10"/>
      <name val="Times New Roman"/>
      <family val="1"/>
    </font>
    <font>
      <sz val="10"/>
      <name val="Helv"/>
      <family val="2"/>
    </font>
    <font>
      <b/>
      <sz val="10"/>
      <color indexed="58"/>
      <name val="Book Antiqua"/>
      <family val="1"/>
    </font>
    <font>
      <sz val="8"/>
      <name val="Tahoma"/>
      <family val="2"/>
    </font>
    <font>
      <sz val="8"/>
      <name val="Verdana Ref"/>
      <family val="2"/>
    </font>
    <font>
      <sz val="10"/>
      <color indexed="10"/>
      <name val="Arial Narrow"/>
      <family val="2"/>
    </font>
    <font>
      <sz val="12"/>
      <name val="Tms Rmn"/>
    </font>
    <font>
      <sz val="1"/>
      <color indexed="16"/>
      <name val="Courier"/>
      <family val="3"/>
    </font>
    <font>
      <sz val="1"/>
      <color indexed="8"/>
      <name val="Courier"/>
      <family val="3"/>
    </font>
    <font>
      <sz val="10"/>
      <name val="Arial Narrow"/>
      <family val="2"/>
    </font>
    <font>
      <sz val="12"/>
      <name val="Times New Roman"/>
      <family val="1"/>
    </font>
    <font>
      <sz val="9"/>
      <color indexed="12"/>
      <name val="Arial"/>
      <family val="2"/>
    </font>
    <font>
      <sz val="12"/>
      <color indexed="12"/>
      <name val="0"/>
      <family val="2"/>
    </font>
    <font>
      <sz val="10"/>
      <color indexed="12"/>
      <name val="0"/>
      <family val="2"/>
    </font>
    <font>
      <sz val="11"/>
      <name val="–¾’©"/>
      <charset val="128"/>
    </font>
    <font>
      <b/>
      <sz val="8"/>
      <color indexed="9"/>
      <name val="Tahoma"/>
      <family val="2"/>
    </font>
    <font>
      <b/>
      <sz val="8"/>
      <color indexed="8"/>
      <name val="Tahoma"/>
      <family val="2"/>
    </font>
    <font>
      <b/>
      <u/>
      <sz val="8"/>
      <color indexed="8"/>
      <name val="Tahoma"/>
      <family val="2"/>
    </font>
    <font>
      <b/>
      <sz val="1"/>
      <color indexed="16"/>
      <name val="Courier"/>
      <family val="3"/>
    </font>
    <font>
      <b/>
      <i/>
      <sz val="16"/>
      <name val="Helv"/>
    </font>
    <font>
      <vertAlign val="superscript"/>
      <sz val="10"/>
      <name val="Arial Narrow"/>
      <family val="2"/>
    </font>
    <font>
      <sz val="10"/>
      <name val="Arial MT"/>
    </font>
    <font>
      <sz val="16"/>
      <color indexed="9"/>
      <name val="Tahoma"/>
      <family val="2"/>
    </font>
    <font>
      <b/>
      <sz val="10"/>
      <color indexed="39"/>
      <name val="Arial"/>
      <family val="2"/>
    </font>
    <font>
      <sz val="10"/>
      <color indexed="39"/>
      <name val="Arial"/>
      <family val="2"/>
    </font>
    <font>
      <sz val="19"/>
      <color indexed="4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sz val="12"/>
      <name val="Courier"/>
      <family val="3"/>
    </font>
    <font>
      <sz val="11"/>
      <name val="Times New Roman"/>
      <family val="1"/>
    </font>
    <font>
      <u/>
      <sz val="10.8"/>
      <color indexed="36"/>
      <name val="Times New Roman"/>
      <family val="1"/>
    </font>
    <font>
      <u/>
      <sz val="10.8"/>
      <color indexed="12"/>
      <name val="Times New Roman"/>
      <family val="1"/>
    </font>
    <font>
      <b/>
      <sz val="10"/>
      <color indexed="10"/>
      <name val="Arial"/>
      <family val="2"/>
    </font>
    <font>
      <i/>
      <sz val="10"/>
      <name val="Arial"/>
      <family val="2"/>
    </font>
    <font>
      <i/>
      <sz val="10"/>
      <color indexed="9"/>
      <name val="Arial"/>
      <family val="2"/>
    </font>
    <font>
      <sz val="10"/>
      <name val="Arial"/>
    </font>
    <font>
      <sz val="11"/>
      <color theme="1"/>
      <name val="Calibri"/>
      <family val="2"/>
      <scheme val="minor"/>
    </font>
    <font>
      <u/>
      <sz val="11"/>
      <color theme="10"/>
      <name val="Calibri"/>
      <family val="2"/>
    </font>
    <font>
      <sz val="11"/>
      <color theme="1"/>
      <name val="Arial"/>
      <family val="2"/>
    </font>
  </fonts>
  <fills count="4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9" tint="0.79998168889431442"/>
        <bgColor indexed="65"/>
      </patternFill>
    </fill>
  </fills>
  <borders count="44">
    <border>
      <left/>
      <right/>
      <top/>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478">
    <xf numFmtId="0" fontId="0" fillId="0" borderId="0"/>
    <xf numFmtId="0" fontId="57" fillId="0" borderId="0"/>
    <xf numFmtId="0" fontId="5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0" borderId="0"/>
    <xf numFmtId="0" fontId="5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0" borderId="0"/>
    <xf numFmtId="0" fontId="4" fillId="2" borderId="0"/>
    <xf numFmtId="0" fontId="4" fillId="2" borderId="0"/>
    <xf numFmtId="0" fontId="4" fillId="2" borderId="0"/>
    <xf numFmtId="0" fontId="5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97" fillId="43" borderId="0" applyNumberFormat="0" applyBorder="0" applyAlignment="0" applyProtection="0"/>
    <xf numFmtId="0" fontId="97" fillId="8" borderId="0" applyNumberFormat="0" applyBorder="0" applyAlignment="0" applyProtection="0"/>
    <xf numFmtId="0" fontId="97" fillId="43"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179" fontId="4" fillId="2" borderId="1" applyNumberFormat="0" applyFill="0" applyBorder="0">
      <alignment vertical="top" wrapText="1"/>
    </xf>
    <xf numFmtId="0" fontId="21" fillId="4"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9" borderId="0" applyNumberFormat="0" applyBorder="0" applyAlignment="0" applyProtection="0"/>
    <xf numFmtId="0" fontId="21" fillId="5" borderId="0" applyNumberFormat="0" applyBorder="0" applyAlignment="0" applyProtection="0"/>
    <xf numFmtId="0" fontId="21" fillId="4"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5" borderId="0" applyNumberFormat="0" applyBorder="0" applyAlignment="0" applyProtection="0"/>
    <xf numFmtId="0" fontId="22" fillId="18" borderId="0" applyNumberFormat="0" applyBorder="0" applyAlignment="0" applyProtection="0"/>
    <xf numFmtId="0" fontId="22" fillId="11" borderId="0" applyNumberFormat="0" applyBorder="0" applyAlignment="0" applyProtection="0"/>
    <xf numFmtId="0" fontId="22" fillId="19" borderId="0" applyNumberFormat="0" applyBorder="0" applyAlignment="0" applyProtection="0"/>
    <xf numFmtId="0" fontId="22" fillId="6" borderId="0" applyNumberFormat="0" applyBorder="0" applyAlignment="0" applyProtection="0"/>
    <xf numFmtId="0" fontId="60" fillId="20" borderId="2" applyFont="0" applyFill="0" applyBorder="0" applyAlignment="0">
      <alignment horizontal="center"/>
    </xf>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16" borderId="0" applyNumberFormat="0" applyBorder="0" applyAlignment="0" applyProtection="0"/>
    <xf numFmtId="0" fontId="22" fillId="2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23" borderId="0" applyNumberFormat="0" applyBorder="0" applyAlignment="0" applyProtection="0"/>
    <xf numFmtId="37" fontId="61" fillId="20" borderId="3" applyBorder="0" applyProtection="0">
      <alignment vertical="center"/>
    </xf>
    <xf numFmtId="0" fontId="23" fillId="5" borderId="0" applyNumberFormat="0" applyBorder="0" applyAlignment="0" applyProtection="0"/>
    <xf numFmtId="0" fontId="23" fillId="9" borderId="0" applyNumberFormat="0" applyBorder="0" applyAlignment="0" applyProtection="0"/>
    <xf numFmtId="196" fontId="9" fillId="0" borderId="0" applyNumberFormat="0" applyFont="0" applyAlignment="0"/>
    <xf numFmtId="179" fontId="50" fillId="0" borderId="0" applyNumberFormat="0" applyFill="0">
      <alignment vertical="top" wrapText="1"/>
    </xf>
    <xf numFmtId="0" fontId="62" fillId="26" borderId="0" applyBorder="0">
      <alignment horizontal="left" vertical="center" indent="1"/>
    </xf>
    <xf numFmtId="197" fontId="4" fillId="0" borderId="0" applyFill="0" applyBorder="0" applyAlignment="0"/>
    <xf numFmtId="197" fontId="4" fillId="0" borderId="0" applyFill="0" applyBorder="0" applyAlignment="0"/>
    <xf numFmtId="197"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199" fontId="4" fillId="0" borderId="0" applyFill="0" applyBorder="0" applyAlignment="0"/>
    <xf numFmtId="199" fontId="4" fillId="0" borderId="0" applyFill="0" applyBorder="0" applyAlignment="0"/>
    <xf numFmtId="199" fontId="4" fillId="0" borderId="0" applyFill="0" applyBorder="0" applyAlignment="0"/>
    <xf numFmtId="200" fontId="4" fillId="0" borderId="0" applyFill="0" applyBorder="0" applyAlignment="0"/>
    <xf numFmtId="200" fontId="4" fillId="0" borderId="0" applyFill="0" applyBorder="0" applyAlignment="0"/>
    <xf numFmtId="200" fontId="4" fillId="0" borderId="0" applyFill="0" applyBorder="0" applyAlignment="0"/>
    <xf numFmtId="201" fontId="4" fillId="0" borderId="0" applyFill="0" applyBorder="0" applyAlignment="0"/>
    <xf numFmtId="201" fontId="4" fillId="0" borderId="0" applyFill="0" applyBorder="0" applyAlignment="0"/>
    <xf numFmtId="201"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0" fontId="24" fillId="27" borderId="4" applyNumberFormat="0" applyAlignment="0" applyProtection="0"/>
    <xf numFmtId="0" fontId="38" fillId="28" borderId="4" applyNumberFormat="0" applyAlignment="0" applyProtection="0"/>
    <xf numFmtId="0" fontId="25" fillId="29" borderId="5" applyNumberFormat="0" applyAlignment="0" applyProtection="0"/>
    <xf numFmtId="0" fontId="25" fillId="29" borderId="5" applyNumberFormat="0" applyAlignment="0" applyProtection="0"/>
    <xf numFmtId="43" fontId="1" fillId="0" borderId="0" applyFont="0" applyFill="0" applyBorder="0" applyAlignment="0" applyProtection="0"/>
    <xf numFmtId="204" fontId="63" fillId="0" borderId="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1"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71"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8" fillId="0" borderId="0" applyFont="0" applyFill="0" applyBorder="0" applyAlignment="0" applyProtection="0"/>
    <xf numFmtId="8" fontId="64" fillId="0" borderId="6"/>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05" fontId="58" fillId="0" borderId="0" applyFont="0" applyFill="0" applyBorder="0" applyAlignment="0" applyProtection="0"/>
    <xf numFmtId="192" fontId="2" fillId="2" borderId="0" applyFont="0" applyBorder="0"/>
    <xf numFmtId="195" fontId="4" fillId="2" borderId="0" applyFont="0" applyBorder="0"/>
    <xf numFmtId="195" fontId="4" fillId="2" borderId="0" applyFont="0" applyBorder="0"/>
    <xf numFmtId="192" fontId="2" fillId="2" borderId="0" applyFont="0" applyBorder="0"/>
    <xf numFmtId="195" fontId="4" fillId="2" borderId="0" applyFont="0" applyBorder="0"/>
    <xf numFmtId="195" fontId="4" fillId="2" borderId="0" applyFont="0" applyBorder="0"/>
    <xf numFmtId="192" fontId="2" fillId="2" borderId="0" applyFont="0" applyBorder="0"/>
    <xf numFmtId="195" fontId="4" fillId="2" borderId="0" applyFont="0" applyBorder="0"/>
    <xf numFmtId="195" fontId="4" fillId="2" borderId="0" applyFont="0" applyBorder="0"/>
    <xf numFmtId="195" fontId="4" fillId="2" borderId="0" applyFont="0" applyBorder="0"/>
    <xf numFmtId="195" fontId="4" fillId="2" borderId="0" applyFont="0" applyBorder="0"/>
    <xf numFmtId="195" fontId="4" fillId="2" borderId="0" applyFont="0" applyBorder="0"/>
    <xf numFmtId="192" fontId="2" fillId="2" borderId="0" applyFont="0" applyBorder="0"/>
    <xf numFmtId="192" fontId="2" fillId="2" borderId="0" applyFont="0" applyBorder="0"/>
    <xf numFmtId="195" fontId="4" fillId="2" borderId="0" applyFont="0" applyBorder="0"/>
    <xf numFmtId="206" fontId="65" fillId="0" borderId="0">
      <protection locked="0"/>
    </xf>
    <xf numFmtId="14" fontId="11" fillId="0" borderId="0" applyFill="0" applyBorder="0" applyAlignment="0"/>
    <xf numFmtId="207" fontId="66" fillId="0" borderId="0">
      <protection locked="0"/>
    </xf>
    <xf numFmtId="202" fontId="4" fillId="0" borderId="0" applyFill="0" applyBorder="0" applyAlignment="0"/>
    <xf numFmtId="202" fontId="4" fillId="0" borderId="0" applyFill="0" applyBorder="0" applyAlignment="0"/>
    <xf numFmtId="202"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8" fontId="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20" fontId="67" fillId="0" borderId="0" applyFill="0" applyBorder="0">
      <alignment horizontal="right" vertical="top"/>
    </xf>
    <xf numFmtId="0" fontId="68" fillId="29" borderId="0" applyNumberFormat="0" applyFont="0" applyBorder="0" applyAlignment="0" applyProtection="0"/>
    <xf numFmtId="0" fontId="69" fillId="0" borderId="0" applyNumberFormat="0" applyFill="0" applyBorder="0" applyAlignment="0" applyProtection="0"/>
    <xf numFmtId="209" fontId="47" fillId="0" borderId="0" applyFill="0" applyBorder="0">
      <alignment horizontal="right"/>
    </xf>
    <xf numFmtId="15" fontId="68" fillId="0" borderId="0" applyFont="0" applyFill="0" applyBorder="0" applyProtection="0">
      <alignment horizontal="center"/>
    </xf>
    <xf numFmtId="0" fontId="68" fillId="5" borderId="0" applyNumberFormat="0" applyFont="0" applyBorder="0" applyAlignment="0" applyProtection="0"/>
    <xf numFmtId="210" fontId="2" fillId="27" borderId="7" applyNumberFormat="0" applyAlignment="0" applyProtection="0"/>
    <xf numFmtId="210" fontId="2" fillId="0" borderId="0" applyNumberFormat="0" applyFill="0" applyBorder="0" applyAlignment="0" applyProtection="0"/>
    <xf numFmtId="210" fontId="12" fillId="0" borderId="0" applyNumberFormat="0" applyFill="0" applyBorder="0" applyAlignment="0" applyProtection="0"/>
    <xf numFmtId="15" fontId="68" fillId="0" borderId="0" applyFont="0" applyFill="0" applyBorder="0" applyProtection="0">
      <alignment horizontal="center"/>
    </xf>
    <xf numFmtId="211" fontId="70" fillId="13" borderId="8" applyAlignment="0">
      <protection locked="0"/>
    </xf>
    <xf numFmtId="210" fontId="71" fillId="30" borderId="8" applyAlignment="0">
      <protection locked="0"/>
    </xf>
    <xf numFmtId="210" fontId="68" fillId="0" borderId="0" applyFont="0" applyFill="0" applyBorder="0" applyAlignment="0" applyProtection="0"/>
    <xf numFmtId="211" fontId="68" fillId="0" borderId="0" applyFont="0" applyFill="0" applyBorder="0" applyAlignment="0" applyProtection="0"/>
    <xf numFmtId="212" fontId="68" fillId="0" borderId="0" applyFont="0" applyFill="0" applyBorder="0" applyAlignment="0" applyProtection="0"/>
    <xf numFmtId="0" fontId="68" fillId="0" borderId="7" applyNumberFormat="0" applyFont="0" applyAlignment="0" applyProtection="0"/>
    <xf numFmtId="0" fontId="67" fillId="0" borderId="0" applyFill="0" applyBorder="0">
      <alignment horizontal="left" vertical="top" wrapText="1"/>
    </xf>
    <xf numFmtId="0" fontId="68" fillId="0" borderId="9" applyNumberFormat="0" applyFont="0" applyAlignment="0" applyProtection="0"/>
    <xf numFmtId="0" fontId="68" fillId="12" borderId="0" applyNumberFormat="0" applyFont="0" applyBorder="0" applyAlignment="0" applyProtection="0"/>
    <xf numFmtId="206" fontId="65" fillId="0" borderId="0">
      <protection locked="0"/>
    </xf>
    <xf numFmtId="9" fontId="72" fillId="0" borderId="0" applyFont="0" applyFill="0" applyBorder="0" applyAlignment="0" applyProtection="0"/>
    <xf numFmtId="0" fontId="68" fillId="0" borderId="0" applyFont="0" applyFill="0" applyBorder="0" applyAlignment="0" applyProtection="0"/>
    <xf numFmtId="0" fontId="27" fillId="7" borderId="0" applyNumberFormat="0" applyBorder="0" applyAlignment="0" applyProtection="0"/>
    <xf numFmtId="0" fontId="27" fillId="11" borderId="0" applyNumberFormat="0" applyBorder="0" applyAlignment="0" applyProtection="0"/>
    <xf numFmtId="38" fontId="9" fillId="2" borderId="0" applyNumberFormat="0" applyBorder="0" applyAlignment="0" applyProtection="0"/>
    <xf numFmtId="213" fontId="13" fillId="31" borderId="6" applyNumberFormat="0" applyFont="0" applyAlignment="0"/>
    <xf numFmtId="37" fontId="73" fillId="32" borderId="10" applyBorder="0">
      <alignment horizontal="left" vertical="center" indent="1"/>
    </xf>
    <xf numFmtId="37" fontId="74" fillId="2" borderId="11" applyFill="0">
      <alignment vertical="center"/>
    </xf>
    <xf numFmtId="0" fontId="45" fillId="0" borderId="11" applyNumberFormat="0" applyAlignment="0" applyProtection="0">
      <alignment horizontal="left" vertical="center"/>
    </xf>
    <xf numFmtId="0" fontId="45" fillId="0" borderId="7">
      <alignment horizontal="left" vertical="center"/>
    </xf>
    <xf numFmtId="0" fontId="74" fillId="0" borderId="12" applyNumberFormat="0" applyFill="0">
      <alignment horizontal="centerContinuous" vertical="top"/>
    </xf>
    <xf numFmtId="0" fontId="75" fillId="20" borderId="13" applyNumberFormat="0" applyBorder="0">
      <alignment horizontal="left" vertical="center" indent="1"/>
    </xf>
    <xf numFmtId="0" fontId="28" fillId="0" borderId="14" applyNumberFormat="0" applyFill="0" applyAlignment="0" applyProtection="0"/>
    <xf numFmtId="0" fontId="39" fillId="0" borderId="15" applyNumberFormat="0" applyFill="0" applyAlignment="0" applyProtection="0"/>
    <xf numFmtId="0" fontId="29" fillId="0" borderId="16" applyNumberFormat="0" applyFill="0" applyAlignment="0" applyProtection="0"/>
    <xf numFmtId="0" fontId="40" fillId="0" borderId="17" applyNumberFormat="0" applyFill="0" applyAlignment="0" applyProtection="0"/>
    <xf numFmtId="0" fontId="30" fillId="0" borderId="18" applyNumberFormat="0" applyFill="0" applyAlignment="0" applyProtection="0"/>
    <xf numFmtId="0" fontId="41" fillId="0" borderId="19" applyNumberFormat="0" applyFill="0" applyAlignment="0" applyProtection="0"/>
    <xf numFmtId="0" fontId="30" fillId="0" borderId="0" applyNumberFormat="0" applyFill="0" applyBorder="0" applyAlignment="0" applyProtection="0"/>
    <xf numFmtId="0" fontId="41" fillId="0" borderId="0" applyNumberFormat="0" applyFill="0" applyBorder="0" applyAlignment="0" applyProtection="0"/>
    <xf numFmtId="206" fontId="76" fillId="0" borderId="0">
      <protection locked="0"/>
    </xf>
    <xf numFmtId="206" fontId="76" fillId="0" borderId="0">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0" fontId="9" fillId="31" borderId="6" applyNumberFormat="0" applyBorder="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0"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0" fontId="31" fillId="13" borderId="4" applyNumberFormat="0" applyAlignment="0" applyProtection="0"/>
    <xf numFmtId="43" fontId="4" fillId="0" borderId="0" applyFont="0" applyFill="0" applyBorder="0" applyAlignment="0" applyProtection="0"/>
    <xf numFmtId="0" fontId="4" fillId="0" borderId="0"/>
    <xf numFmtId="0" fontId="4" fillId="0" borderId="0"/>
    <xf numFmtId="0" fontId="4" fillId="0" borderId="0"/>
    <xf numFmtId="202" fontId="4" fillId="0" borderId="0" applyFill="0" applyBorder="0" applyAlignment="0"/>
    <xf numFmtId="202" fontId="4" fillId="0" borderId="0" applyFill="0" applyBorder="0" applyAlignment="0"/>
    <xf numFmtId="202"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0" fontId="32" fillId="0" borderId="20" applyNumberFormat="0" applyFill="0" applyAlignment="0" applyProtection="0"/>
    <xf numFmtId="0" fontId="37" fillId="0" borderId="2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38" fontId="53" fillId="0" borderId="0" applyFont="0" applyFill="0" applyBorder="0" applyAlignment="0" applyProtection="0"/>
    <xf numFmtId="40" fontId="53"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214" fontId="53" fillId="0" borderId="0" applyFont="0" applyFill="0" applyBorder="0" applyAlignment="0" applyProtection="0"/>
    <xf numFmtId="215" fontId="53" fillId="0" borderId="0" applyFont="0" applyFill="0" applyBorder="0" applyAlignment="0" applyProtection="0"/>
    <xf numFmtId="0" fontId="33" fillId="13" borderId="0" applyNumberFormat="0" applyBorder="0" applyAlignment="0" applyProtection="0"/>
    <xf numFmtId="0" fontId="42" fillId="13" borderId="0" applyNumberFormat="0" applyBorder="0" applyAlignment="0" applyProtection="0"/>
    <xf numFmtId="37" fontId="51" fillId="0" borderId="0"/>
    <xf numFmtId="0" fontId="62" fillId="2" borderId="0">
      <alignment horizontal="right"/>
    </xf>
    <xf numFmtId="193" fontId="2" fillId="0" borderId="0"/>
    <xf numFmtId="187" fontId="77" fillId="0" borderId="0"/>
    <xf numFmtId="193" fontId="2" fillId="0" borderId="0"/>
    <xf numFmtId="187" fontId="77" fillId="0" borderId="0"/>
    <xf numFmtId="187" fontId="77" fillId="0" borderId="0"/>
    <xf numFmtId="187" fontId="77" fillId="0" borderId="0"/>
    <xf numFmtId="193" fontId="2" fillId="0" borderId="0"/>
    <xf numFmtId="187" fontId="77" fillId="0" borderId="0"/>
    <xf numFmtId="187" fontId="77" fillId="0" borderId="0"/>
    <xf numFmtId="187" fontId="77" fillId="0" borderId="0"/>
    <xf numFmtId="193" fontId="2" fillId="0" borderId="0"/>
    <xf numFmtId="193" fontId="2" fillId="0" borderId="0"/>
    <xf numFmtId="187" fontId="77" fillId="0" borderId="0"/>
    <xf numFmtId="38" fontId="4" fillId="0" borderId="0"/>
    <xf numFmtId="173" fontId="4" fillId="0" borderId="0" applyFont="0" applyFill="0" applyBorder="0" applyAlignment="0" applyProtection="0"/>
    <xf numFmtId="0" fontId="97" fillId="0" borderId="0"/>
    <xf numFmtId="0" fontId="44" fillId="0" borderId="0"/>
    <xf numFmtId="0" fontId="44" fillId="0" borderId="0"/>
    <xf numFmtId="0" fontId="44" fillId="0" borderId="0"/>
    <xf numFmtId="0" fontId="44" fillId="0" borderId="0"/>
    <xf numFmtId="0" fontId="44" fillId="0" borderId="0"/>
    <xf numFmtId="0" fontId="44" fillId="0" borderId="0"/>
    <xf numFmtId="0" fontId="97" fillId="0" borderId="0"/>
    <xf numFmtId="0" fontId="97" fillId="0" borderId="0"/>
    <xf numFmtId="0" fontId="97" fillId="0" borderId="0"/>
    <xf numFmtId="0" fontId="97" fillId="0" borderId="0"/>
    <xf numFmtId="0" fontId="44" fillId="0" borderId="0"/>
    <xf numFmtId="0" fontId="97" fillId="0" borderId="0"/>
    <xf numFmtId="0" fontId="97" fillId="0" borderId="0"/>
    <xf numFmtId="0" fontId="97" fillId="0" borderId="0"/>
    <xf numFmtId="0" fontId="97" fillId="0" borderId="0"/>
    <xf numFmtId="0" fontId="44" fillId="0" borderId="0"/>
    <xf numFmtId="0" fontId="44" fillId="0" borderId="0"/>
    <xf numFmtId="0" fontId="44" fillId="0" borderId="0"/>
    <xf numFmtId="0" fontId="44" fillId="0" borderId="0"/>
    <xf numFmtId="0" fontId="44" fillId="0" borderId="0"/>
    <xf numFmtId="0" fontId="97" fillId="0" borderId="0"/>
    <xf numFmtId="0" fontId="97" fillId="0" borderId="0"/>
    <xf numFmtId="179" fontId="49" fillId="0" borderId="0"/>
    <xf numFmtId="0" fontId="4" fillId="0" borderId="0"/>
    <xf numFmtId="179" fontId="49" fillId="0" borderId="0"/>
    <xf numFmtId="0" fontId="4" fillId="0" borderId="0"/>
    <xf numFmtId="0" fontId="4" fillId="0" borderId="0"/>
    <xf numFmtId="0" fontId="4" fillId="0" borderId="0"/>
    <xf numFmtId="179" fontId="49" fillId="0" borderId="0"/>
    <xf numFmtId="0" fontId="97" fillId="0" borderId="0"/>
    <xf numFmtId="179" fontId="49" fillId="0" borderId="0"/>
    <xf numFmtId="179" fontId="49" fillId="0" borderId="0"/>
    <xf numFmtId="179" fontId="49" fillId="0" borderId="0"/>
    <xf numFmtId="179" fontId="49" fillId="0" borderId="0"/>
    <xf numFmtId="0" fontId="97" fillId="0" borderId="0"/>
    <xf numFmtId="179" fontId="49" fillId="0" borderId="0"/>
    <xf numFmtId="179" fontId="49" fillId="0" borderId="0"/>
    <xf numFmtId="0" fontId="97" fillId="0" borderId="0"/>
    <xf numFmtId="179" fontId="49" fillId="0" borderId="0"/>
    <xf numFmtId="0" fontId="4" fillId="0" borderId="0"/>
    <xf numFmtId="0" fontId="4" fillId="0" borderId="0"/>
    <xf numFmtId="190" fontId="15" fillId="0" borderId="0"/>
    <xf numFmtId="0" fontId="4" fillId="0" borderId="0"/>
    <xf numFmtId="190" fontId="15" fillId="0" borderId="0"/>
    <xf numFmtId="0" fontId="4" fillId="0" borderId="0"/>
    <xf numFmtId="0" fontId="4" fillId="0" borderId="0"/>
    <xf numFmtId="0" fontId="4" fillId="0" borderId="0"/>
    <xf numFmtId="190" fontId="15" fillId="0" borderId="0"/>
    <xf numFmtId="190" fontId="15" fillId="0" borderId="0"/>
    <xf numFmtId="0" fontId="4" fillId="0" borderId="0"/>
    <xf numFmtId="190" fontId="15" fillId="0" borderId="0"/>
    <xf numFmtId="0" fontId="4" fillId="0" borderId="0"/>
    <xf numFmtId="0" fontId="4" fillId="0" borderId="0"/>
    <xf numFmtId="190" fontId="15" fillId="0" borderId="0"/>
    <xf numFmtId="0" fontId="4" fillId="0" borderId="0"/>
    <xf numFmtId="0" fontId="4" fillId="0" borderId="0"/>
    <xf numFmtId="190" fontId="15" fillId="0" borderId="0"/>
    <xf numFmtId="190" fontId="15" fillId="0" borderId="0"/>
    <xf numFmtId="190" fontId="15" fillId="0" borderId="0"/>
    <xf numFmtId="0" fontId="4" fillId="0" borderId="0"/>
    <xf numFmtId="0" fontId="4" fillId="0" borderId="0"/>
    <xf numFmtId="190" fontId="15" fillId="0" borderId="0"/>
    <xf numFmtId="0" fontId="4" fillId="0" borderId="0"/>
    <xf numFmtId="190" fontId="15" fillId="0" borderId="0"/>
    <xf numFmtId="190" fontId="15" fillId="0" borderId="0"/>
    <xf numFmtId="190" fontId="15" fillId="0" borderId="0"/>
    <xf numFmtId="190" fontId="15" fillId="0" borderId="0"/>
    <xf numFmtId="0" fontId="4" fillId="0" borderId="0"/>
    <xf numFmtId="190" fontId="15" fillId="0" borderId="0"/>
    <xf numFmtId="190" fontId="15" fillId="0" borderId="0"/>
    <xf numFmtId="0" fontId="4" fillId="0" borderId="0"/>
    <xf numFmtId="190" fontId="15" fillId="0" borderId="0"/>
    <xf numFmtId="190" fontId="15" fillId="0" borderId="0"/>
    <xf numFmtId="0" fontId="97" fillId="0" borderId="0"/>
    <xf numFmtId="0" fontId="97" fillId="0" borderId="0"/>
    <xf numFmtId="188" fontId="49" fillId="0" borderId="0"/>
    <xf numFmtId="0" fontId="4" fillId="0" borderId="0"/>
    <xf numFmtId="188" fontId="49" fillId="0" borderId="0"/>
    <xf numFmtId="188" fontId="49" fillId="0" borderId="0"/>
    <xf numFmtId="188" fontId="49" fillId="0" borderId="0"/>
    <xf numFmtId="188" fontId="49" fillId="0" borderId="0"/>
    <xf numFmtId="0" fontId="97" fillId="0" borderId="0"/>
    <xf numFmtId="0" fontId="44" fillId="0" borderId="0"/>
    <xf numFmtId="0" fontId="97" fillId="0" borderId="0"/>
    <xf numFmtId="0" fontId="97" fillId="0" borderId="0"/>
    <xf numFmtId="0" fontId="97" fillId="0" borderId="0"/>
    <xf numFmtId="0" fontId="97" fillId="0" borderId="0"/>
    <xf numFmtId="0" fontId="97" fillId="0" borderId="0"/>
    <xf numFmtId="0" fontId="44" fillId="0" borderId="0"/>
    <xf numFmtId="0" fontId="97" fillId="0" borderId="0"/>
    <xf numFmtId="0" fontId="97" fillId="0" borderId="0"/>
    <xf numFmtId="0" fontId="97" fillId="0" borderId="0"/>
    <xf numFmtId="0" fontId="97" fillId="0" borderId="0"/>
    <xf numFmtId="0" fontId="49" fillId="0" borderId="0"/>
    <xf numFmtId="0" fontId="44" fillId="0" borderId="0"/>
    <xf numFmtId="0" fontId="49" fillId="0" borderId="0"/>
    <xf numFmtId="0" fontId="49" fillId="0" borderId="0"/>
    <xf numFmtId="0" fontId="49" fillId="0" borderId="0"/>
    <xf numFmtId="0" fontId="49" fillId="0" borderId="0"/>
    <xf numFmtId="0" fontId="97" fillId="0" borderId="0"/>
    <xf numFmtId="0" fontId="4" fillId="0" borderId="0"/>
    <xf numFmtId="0" fontId="97" fillId="0" borderId="0"/>
    <xf numFmtId="0" fontId="97" fillId="0" borderId="0"/>
    <xf numFmtId="0" fontId="97" fillId="0" borderId="0"/>
    <xf numFmtId="0" fontId="97" fillId="0" borderId="0"/>
    <xf numFmtId="0" fontId="16" fillId="0" borderId="0"/>
    <xf numFmtId="0" fontId="4" fillId="0" borderId="0"/>
    <xf numFmtId="37" fontId="61" fillId="20" borderId="7" applyBorder="0">
      <alignment horizontal="left" vertical="center" indent="2"/>
    </xf>
    <xf numFmtId="0" fontId="4" fillId="0" borderId="0"/>
    <xf numFmtId="37" fontId="61" fillId="20" borderId="7" applyBorder="0">
      <alignment horizontal="left" vertical="center" indent="2"/>
    </xf>
    <xf numFmtId="37" fontId="61" fillId="20" borderId="7" applyBorder="0">
      <alignment horizontal="left" vertical="center" indent="2"/>
    </xf>
    <xf numFmtId="37" fontId="61" fillId="20" borderId="7" applyBorder="0">
      <alignment horizontal="left" vertical="center" indent="2"/>
    </xf>
    <xf numFmtId="0" fontId="4" fillId="0" borderId="0"/>
    <xf numFmtId="0" fontId="4" fillId="0" borderId="0"/>
    <xf numFmtId="37" fontId="61" fillId="20" borderId="7" applyBorder="0">
      <alignment horizontal="left" vertical="center" indent="2"/>
    </xf>
    <xf numFmtId="0" fontId="4" fillId="0" borderId="0"/>
    <xf numFmtId="37" fontId="61" fillId="20" borderId="7" applyBorder="0">
      <alignment horizontal="left" vertical="center" indent="2"/>
    </xf>
    <xf numFmtId="37" fontId="61" fillId="20" borderId="7" applyBorder="0">
      <alignment horizontal="left" vertical="center" indent="2"/>
    </xf>
    <xf numFmtId="0" fontId="4" fillId="0" borderId="0"/>
    <xf numFmtId="37" fontId="61" fillId="20" borderId="7" applyBorder="0">
      <alignment horizontal="left" vertical="center" indent="2"/>
    </xf>
    <xf numFmtId="0" fontId="97" fillId="0" borderId="0"/>
    <xf numFmtId="0" fontId="4" fillId="0" borderId="0"/>
    <xf numFmtId="37" fontId="61" fillId="20" borderId="7" applyBorder="0">
      <alignment horizontal="left" vertical="center" indent="2"/>
    </xf>
    <xf numFmtId="37" fontId="61" fillId="20" borderId="7" applyBorder="0">
      <alignment horizontal="left" vertical="center" indent="2"/>
    </xf>
    <xf numFmtId="0" fontId="4" fillId="0" borderId="0"/>
    <xf numFmtId="37" fontId="61" fillId="20" borderId="7" applyBorder="0">
      <alignment horizontal="left" vertical="center" indent="2"/>
    </xf>
    <xf numFmtId="0" fontId="97" fillId="0" borderId="0"/>
    <xf numFmtId="37" fontId="61" fillId="20" borderId="7" applyBorder="0">
      <alignment horizontal="left" vertical="center" indent="2"/>
    </xf>
    <xf numFmtId="37" fontId="61" fillId="20" borderId="7" applyBorder="0">
      <alignment horizontal="left" vertical="center" indent="2"/>
    </xf>
    <xf numFmtId="37" fontId="61" fillId="20" borderId="7" applyBorder="0">
      <alignment horizontal="left" vertical="center" indent="2"/>
    </xf>
    <xf numFmtId="0" fontId="4" fillId="0" borderId="0"/>
    <xf numFmtId="0" fontId="97" fillId="0" borderId="0"/>
    <xf numFmtId="0" fontId="97" fillId="0" borderId="0"/>
    <xf numFmtId="0" fontId="4" fillId="0" borderId="0"/>
    <xf numFmtId="37" fontId="61" fillId="20" borderId="7" applyBorder="0">
      <alignment horizontal="left" vertical="center" indent="2"/>
    </xf>
    <xf numFmtId="0" fontId="97" fillId="0" borderId="0"/>
    <xf numFmtId="37" fontId="61" fillId="20" borderId="7" applyBorder="0">
      <alignment horizontal="left" vertical="center" indent="2"/>
    </xf>
    <xf numFmtId="37" fontId="61" fillId="20" borderId="7" applyBorder="0">
      <alignment horizontal="left" vertical="center" indent="2"/>
    </xf>
    <xf numFmtId="0" fontId="97" fillId="0" borderId="0"/>
    <xf numFmtId="37" fontId="61" fillId="20" borderId="7" applyBorder="0">
      <alignment horizontal="left" vertical="center" indent="2"/>
    </xf>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37" fontId="61" fillId="20" borderId="7" applyBorder="0">
      <alignment horizontal="left" vertical="center" indent="2"/>
    </xf>
    <xf numFmtId="37" fontId="61" fillId="20" borderId="7" applyBorder="0">
      <alignment horizontal="left" vertical="center" indent="2"/>
    </xf>
    <xf numFmtId="0" fontId="4" fillId="0" borderId="0"/>
    <xf numFmtId="0" fontId="97" fillId="0" borderId="0"/>
    <xf numFmtId="0" fontId="4" fillId="0" borderId="0"/>
    <xf numFmtId="0" fontId="97" fillId="0" borderId="0"/>
    <xf numFmtId="0" fontId="97" fillId="0" borderId="0"/>
    <xf numFmtId="0" fontId="97" fillId="0" borderId="0"/>
    <xf numFmtId="0" fontId="4" fillId="0" borderId="0"/>
    <xf numFmtId="0" fontId="4"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4" fillId="0" borderId="0"/>
    <xf numFmtId="0" fontId="4" fillId="0" borderId="0"/>
    <xf numFmtId="0" fontId="4" fillId="0" borderId="0"/>
    <xf numFmtId="0" fontId="97" fillId="0" borderId="0"/>
    <xf numFmtId="0" fontId="97" fillId="0" borderId="0"/>
    <xf numFmtId="0" fontId="4" fillId="0" borderId="0"/>
    <xf numFmtId="0" fontId="97"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97" fillId="0" borderId="0"/>
    <xf numFmtId="0" fontId="4" fillId="0" borderId="0"/>
    <xf numFmtId="0" fontId="4" fillId="0" borderId="0"/>
    <xf numFmtId="0" fontId="21" fillId="0" borderId="0"/>
    <xf numFmtId="0" fontId="21" fillId="0" borderId="0"/>
    <xf numFmtId="0" fontId="4" fillId="0" borderId="0"/>
    <xf numFmtId="0" fontId="99"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97" fillId="0" borderId="0"/>
    <xf numFmtId="0" fontId="97" fillId="0" borderId="0"/>
    <xf numFmtId="0" fontId="99" fillId="0" borderId="0"/>
    <xf numFmtId="0" fontId="97" fillId="0" borderId="0"/>
    <xf numFmtId="0" fontId="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97" fillId="0" borderId="0"/>
    <xf numFmtId="0" fontId="4" fillId="0" borderId="0"/>
    <xf numFmtId="0" fontId="97"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99" fillId="0" borderId="0"/>
    <xf numFmtId="0" fontId="97" fillId="0" borderId="0"/>
    <xf numFmtId="0" fontId="99" fillId="0" borderId="0"/>
    <xf numFmtId="0" fontId="99" fillId="0" borderId="0"/>
    <xf numFmtId="0" fontId="97" fillId="0" borderId="0"/>
    <xf numFmtId="0" fontId="99" fillId="0" borderId="0"/>
    <xf numFmtId="0" fontId="99" fillId="0" borderId="0"/>
    <xf numFmtId="0" fontId="97" fillId="0" borderId="0"/>
    <xf numFmtId="0" fontId="99" fillId="0" borderId="0"/>
    <xf numFmtId="0" fontId="99" fillId="0" borderId="0"/>
    <xf numFmtId="0" fontId="21"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21" fillId="0" borderId="0"/>
    <xf numFmtId="0" fontId="97" fillId="0" borderId="0"/>
    <xf numFmtId="0" fontId="97" fillId="0" borderId="0"/>
    <xf numFmtId="0" fontId="97" fillId="0" borderId="0"/>
    <xf numFmtId="0" fontId="97" fillId="0" borderId="0"/>
    <xf numFmtId="0" fontId="4" fillId="0" borderId="0"/>
    <xf numFmtId="0" fontId="97" fillId="0" borderId="0"/>
    <xf numFmtId="0" fontId="97" fillId="0" borderId="0"/>
    <xf numFmtId="0" fontId="97"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1" fillId="0" borderId="0"/>
    <xf numFmtId="0" fontId="97" fillId="0" borderId="0"/>
    <xf numFmtId="0" fontId="4" fillId="0" borderId="0"/>
    <xf numFmtId="0" fontId="4" fillId="0" borderId="0"/>
    <xf numFmtId="0" fontId="4" fillId="0" borderId="0"/>
    <xf numFmtId="0" fontId="21" fillId="0" borderId="0"/>
    <xf numFmtId="0" fontId="21" fillId="0" borderId="0"/>
    <xf numFmtId="0" fontId="21" fillId="0" borderId="0"/>
    <xf numFmtId="0" fontId="97" fillId="0" borderId="0"/>
    <xf numFmtId="0" fontId="21" fillId="0" borderId="0"/>
    <xf numFmtId="0" fontId="21" fillId="0" borderId="0"/>
    <xf numFmtId="0" fontId="21" fillId="0" borderId="0"/>
    <xf numFmtId="0" fontId="4" fillId="0" borderId="0"/>
    <xf numFmtId="0" fontId="97" fillId="0" borderId="0"/>
    <xf numFmtId="0" fontId="97" fillId="0" borderId="0"/>
    <xf numFmtId="0" fontId="4"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0" fontId="97" fillId="0" borderId="0"/>
    <xf numFmtId="0" fontId="4" fillId="0" borderId="0"/>
    <xf numFmtId="0" fontId="97" fillId="0" borderId="0"/>
    <xf numFmtId="0" fontId="97" fillId="0" borderId="0"/>
    <xf numFmtId="0" fontId="4"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97" fillId="0" borderId="0"/>
    <xf numFmtId="0" fontId="97" fillId="0" borderId="0"/>
    <xf numFmtId="0" fontId="21" fillId="0" borderId="0"/>
    <xf numFmtId="0" fontId="21"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97"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21" fillId="0" borderId="0"/>
    <xf numFmtId="0" fontId="97" fillId="0" borderId="0"/>
    <xf numFmtId="0" fontId="97" fillId="0" borderId="0"/>
    <xf numFmtId="0" fontId="97" fillId="0" borderId="0"/>
    <xf numFmtId="0" fontId="21" fillId="0" borderId="0"/>
    <xf numFmtId="0" fontId="97" fillId="0" borderId="0"/>
    <xf numFmtId="0" fontId="97" fillId="0" borderId="0"/>
    <xf numFmtId="0" fontId="97" fillId="0" borderId="0"/>
    <xf numFmtId="0" fontId="21" fillId="0" borderId="0"/>
    <xf numFmtId="0" fontId="21" fillId="0" borderId="0"/>
    <xf numFmtId="0" fontId="97" fillId="0" borderId="0"/>
    <xf numFmtId="0" fontId="21" fillId="0" borderId="0"/>
    <xf numFmtId="0" fontId="21" fillId="0" borderId="0"/>
    <xf numFmtId="0" fontId="21" fillId="0" borderId="0"/>
    <xf numFmtId="0" fontId="97" fillId="0" borderId="0"/>
    <xf numFmtId="0" fontId="97"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97" fillId="0" borderId="0"/>
    <xf numFmtId="0" fontId="97" fillId="0" borderId="0"/>
    <xf numFmtId="0" fontId="97" fillId="0" borderId="0"/>
    <xf numFmtId="0" fontId="97" fillId="0" borderId="0"/>
    <xf numFmtId="0" fontId="21" fillId="0" borderId="0"/>
    <xf numFmtId="0" fontId="97" fillId="0" borderId="0"/>
    <xf numFmtId="0" fontId="21" fillId="0" borderId="0"/>
    <xf numFmtId="0" fontId="4" fillId="0" borderId="0"/>
    <xf numFmtId="0" fontId="97" fillId="0" borderId="0"/>
    <xf numFmtId="0" fontId="97" fillId="0" borderId="0"/>
    <xf numFmtId="0" fontId="97"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97" fillId="0" borderId="0"/>
    <xf numFmtId="0" fontId="97" fillId="0" borderId="0"/>
    <xf numFmtId="0" fontId="97" fillId="0" borderId="0"/>
    <xf numFmtId="0" fontId="21" fillId="0" borderId="0"/>
    <xf numFmtId="0" fontId="97" fillId="0" borderId="0"/>
    <xf numFmtId="0" fontId="97" fillId="0" borderId="0"/>
    <xf numFmtId="0" fontId="97" fillId="0" borderId="0"/>
    <xf numFmtId="0" fontId="21" fillId="0" borderId="0"/>
    <xf numFmtId="0" fontId="21" fillId="0" borderId="0"/>
    <xf numFmtId="0" fontId="21" fillId="0" borderId="0"/>
    <xf numFmtId="0" fontId="4" fillId="0" borderId="0"/>
    <xf numFmtId="0" fontId="21"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1" fillId="0" borderId="0"/>
    <xf numFmtId="0" fontId="9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7" fillId="0" borderId="0"/>
    <xf numFmtId="0" fontId="52" fillId="0" borderId="0"/>
    <xf numFmtId="0" fontId="52" fillId="0" borderId="0"/>
    <xf numFmtId="0" fontId="52" fillId="0" borderId="0"/>
    <xf numFmtId="0" fontId="97" fillId="0" borderId="0"/>
    <xf numFmtId="0" fontId="97" fillId="0" borderId="0"/>
    <xf numFmtId="0" fontId="52" fillId="0" borderId="0"/>
    <xf numFmtId="0" fontId="52" fillId="0" borderId="0"/>
    <xf numFmtId="0" fontId="97" fillId="0" borderId="0"/>
    <xf numFmtId="0" fontId="52" fillId="0" borderId="0"/>
    <xf numFmtId="0" fontId="52" fillId="0" borderId="0"/>
    <xf numFmtId="0" fontId="97" fillId="0" borderId="0"/>
    <xf numFmtId="0" fontId="52" fillId="0" borderId="0"/>
    <xf numFmtId="0" fontId="52" fillId="0" borderId="0"/>
    <xf numFmtId="0" fontId="97" fillId="0" borderId="0"/>
    <xf numFmtId="0" fontId="52" fillId="0" borderId="0"/>
    <xf numFmtId="0" fontId="52" fillId="0" borderId="0"/>
    <xf numFmtId="0" fontId="97" fillId="0" borderId="0"/>
    <xf numFmtId="0" fontId="52" fillId="0" borderId="0"/>
    <xf numFmtId="0" fontId="52" fillId="0" borderId="0"/>
    <xf numFmtId="0" fontId="97" fillId="0" borderId="0"/>
    <xf numFmtId="0" fontId="52" fillId="0" borderId="0"/>
    <xf numFmtId="0" fontId="52" fillId="0" borderId="0"/>
    <xf numFmtId="0" fontId="97" fillId="0" borderId="0"/>
    <xf numFmtId="0" fontId="52" fillId="0" borderId="0"/>
    <xf numFmtId="0" fontId="52" fillId="0" borderId="0"/>
    <xf numFmtId="0" fontId="97" fillId="0" borderId="0"/>
    <xf numFmtId="0" fontId="97"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97" fillId="0" borderId="0"/>
    <xf numFmtId="0" fontId="21" fillId="0" borderId="0"/>
    <xf numFmtId="0" fontId="21" fillId="0" borderId="0"/>
    <xf numFmtId="0" fontId="21" fillId="0" borderId="0"/>
    <xf numFmtId="0" fontId="4" fillId="0" borderId="0"/>
    <xf numFmtId="0" fontId="97" fillId="0" borderId="0"/>
    <xf numFmtId="0" fontId="97" fillId="0" borderId="0"/>
    <xf numFmtId="0" fontId="4"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97" fillId="0" borderId="0"/>
    <xf numFmtId="0" fontId="97" fillId="0" borderId="0"/>
    <xf numFmtId="0" fontId="97" fillId="0" borderId="0"/>
    <xf numFmtId="0" fontId="4" fillId="0" borderId="0"/>
    <xf numFmtId="0" fontId="4" fillId="0" borderId="0"/>
    <xf numFmtId="0" fontId="97"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97"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7" fillId="0" borderId="0"/>
    <xf numFmtId="0" fontId="97" fillId="0" borderId="0"/>
    <xf numFmtId="0" fontId="97" fillId="0" borderId="0"/>
    <xf numFmtId="0" fontId="97"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97" fillId="0" borderId="0"/>
    <xf numFmtId="0" fontId="53" fillId="0" borderId="0"/>
    <xf numFmtId="0" fontId="97" fillId="0" borderId="0"/>
    <xf numFmtId="0" fontId="53" fillId="0" borderId="0"/>
    <xf numFmtId="0" fontId="53" fillId="0" borderId="0"/>
    <xf numFmtId="0" fontId="53" fillId="0" borderId="0"/>
    <xf numFmtId="0" fontId="53" fillId="0" borderId="0"/>
    <xf numFmtId="0" fontId="97" fillId="0" borderId="0"/>
    <xf numFmtId="0" fontId="4" fillId="0" borderId="0"/>
    <xf numFmtId="0" fontId="4" fillId="0" borderId="0"/>
    <xf numFmtId="0" fontId="4" fillId="0" borderId="0"/>
    <xf numFmtId="0" fontId="4" fillId="0" borderId="0"/>
    <xf numFmtId="0" fontId="4" fillId="0" borderId="0"/>
    <xf numFmtId="0" fontId="97" fillId="0" borderId="0"/>
    <xf numFmtId="0" fontId="21" fillId="0" borderId="0"/>
    <xf numFmtId="0" fontId="97" fillId="0" borderId="0"/>
    <xf numFmtId="0" fontId="97"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97" fillId="0" borderId="0"/>
    <xf numFmtId="0" fontId="4" fillId="0" borderId="0"/>
    <xf numFmtId="0" fontId="4" fillId="0" borderId="0"/>
    <xf numFmtId="0" fontId="21"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1" fillId="0" borderId="0"/>
    <xf numFmtId="0" fontId="21" fillId="0" borderId="0"/>
    <xf numFmtId="0" fontId="21" fillId="0" borderId="0"/>
    <xf numFmtId="0" fontId="21" fillId="0" borderId="0"/>
    <xf numFmtId="0" fontId="4" fillId="0" borderId="0"/>
    <xf numFmtId="0" fontId="21"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97" fillId="0" borderId="0"/>
    <xf numFmtId="0" fontId="97" fillId="0" borderId="0"/>
    <xf numFmtId="0" fontId="97" fillId="0" borderId="0"/>
    <xf numFmtId="0" fontId="21" fillId="0" borderId="0"/>
    <xf numFmtId="0" fontId="21" fillId="0" borderId="0"/>
    <xf numFmtId="0" fontId="21" fillId="0" borderId="0"/>
    <xf numFmtId="0" fontId="97" fillId="0" borderId="0"/>
    <xf numFmtId="0" fontId="21" fillId="0" borderId="0"/>
    <xf numFmtId="0" fontId="21" fillId="0" borderId="0"/>
    <xf numFmtId="0" fontId="21" fillId="0" borderId="0"/>
    <xf numFmtId="0" fontId="97" fillId="0" borderId="0"/>
    <xf numFmtId="0" fontId="97"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21" fillId="0" borderId="0"/>
    <xf numFmtId="0" fontId="21"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4" fillId="0" borderId="0"/>
    <xf numFmtId="0" fontId="97" fillId="0" borderId="0"/>
    <xf numFmtId="0" fontId="97" fillId="0" borderId="0"/>
    <xf numFmtId="0" fontId="4" fillId="0" borderId="0"/>
    <xf numFmtId="0" fontId="97" fillId="0" borderId="0"/>
    <xf numFmtId="0" fontId="4" fillId="0" borderId="0"/>
    <xf numFmtId="0" fontId="97" fillId="0" borderId="0"/>
    <xf numFmtId="0" fontId="97" fillId="0" borderId="0"/>
    <xf numFmtId="0" fontId="4" fillId="0" borderId="0"/>
    <xf numFmtId="0" fontId="97" fillId="0" borderId="0"/>
    <xf numFmtId="0" fontId="97" fillId="0" borderId="0"/>
    <xf numFmtId="0" fontId="97" fillId="0" borderId="0"/>
    <xf numFmtId="0" fontId="97" fillId="0" borderId="0"/>
    <xf numFmtId="0" fontId="21" fillId="0" borderId="0"/>
    <xf numFmtId="0" fontId="21"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97" fillId="0" borderId="0"/>
    <xf numFmtId="0" fontId="4" fillId="0" borderId="0"/>
    <xf numFmtId="0" fontId="4" fillId="0" borderId="0"/>
    <xf numFmtId="0" fontId="97" fillId="0" borderId="0"/>
    <xf numFmtId="0" fontId="4" fillId="0" borderId="0"/>
    <xf numFmtId="0" fontId="97" fillId="0" borderId="0"/>
    <xf numFmtId="0" fontId="4" fillId="0" borderId="0"/>
    <xf numFmtId="0" fontId="97" fillId="0" borderId="0"/>
    <xf numFmtId="0" fontId="4" fillId="0" borderId="0"/>
    <xf numFmtId="0" fontId="97" fillId="0" borderId="0"/>
    <xf numFmtId="0" fontId="97" fillId="0" borderId="0"/>
    <xf numFmtId="0" fontId="97" fillId="0" borderId="0"/>
    <xf numFmtId="0" fontId="4" fillId="0" borderId="0"/>
    <xf numFmtId="0" fontId="97" fillId="0" borderId="0"/>
    <xf numFmtId="0" fontId="4" fillId="0" borderId="0"/>
    <xf numFmtId="0" fontId="97"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20" fillId="0" borderId="0"/>
    <xf numFmtId="0" fontId="97" fillId="0" borderId="0"/>
    <xf numFmtId="0" fontId="97" fillId="0" borderId="0"/>
    <xf numFmtId="0" fontId="99" fillId="0" borderId="0"/>
    <xf numFmtId="0" fontId="20" fillId="0" borderId="0"/>
    <xf numFmtId="0" fontId="4" fillId="0" borderId="0"/>
    <xf numFmtId="0" fontId="4" fillId="0" borderId="0"/>
    <xf numFmtId="0" fontId="4" fillId="0" borderId="0"/>
    <xf numFmtId="0" fontId="4"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9" fillId="0" borderId="0"/>
    <xf numFmtId="0" fontId="99" fillId="0" borderId="0"/>
    <xf numFmtId="0" fontId="99" fillId="0" borderId="0"/>
    <xf numFmtId="0" fontId="99" fillId="0" borderId="0"/>
    <xf numFmtId="0" fontId="97" fillId="0" borderId="0"/>
    <xf numFmtId="0" fontId="99" fillId="0" borderId="0"/>
    <xf numFmtId="0" fontId="97" fillId="0" borderId="0"/>
    <xf numFmtId="0" fontId="99" fillId="0" borderId="0"/>
    <xf numFmtId="0" fontId="99" fillId="0" borderId="0"/>
    <xf numFmtId="0" fontId="4" fillId="0" borderId="0"/>
    <xf numFmtId="0" fontId="4" fillId="0" borderId="0"/>
    <xf numFmtId="0" fontId="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97" fillId="0" borderId="0"/>
    <xf numFmtId="0" fontId="9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7" fillId="0" borderId="0"/>
    <xf numFmtId="0" fontId="20" fillId="0" borderId="0"/>
    <xf numFmtId="0" fontId="20" fillId="0" borderId="0"/>
    <xf numFmtId="0" fontId="20" fillId="0" borderId="0"/>
    <xf numFmtId="0" fontId="20" fillId="0" borderId="0"/>
    <xf numFmtId="0" fontId="20" fillId="0" borderId="0"/>
    <xf numFmtId="0" fontId="97" fillId="0" borderId="0"/>
    <xf numFmtId="0" fontId="97" fillId="0" borderId="0"/>
    <xf numFmtId="0" fontId="97" fillId="0" borderId="0"/>
    <xf numFmtId="0" fontId="97"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97" fillId="0" borderId="0"/>
    <xf numFmtId="0" fontId="4" fillId="0" borderId="0"/>
    <xf numFmtId="0" fontId="97" fillId="0" borderId="0"/>
    <xf numFmtId="0" fontId="97" fillId="0" borderId="0"/>
    <xf numFmtId="0" fontId="97" fillId="0" borderId="0"/>
    <xf numFmtId="0" fontId="4" fillId="0" borderId="0"/>
    <xf numFmtId="0" fontId="20"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97" fillId="0" borderId="0"/>
    <xf numFmtId="0" fontId="4" fillId="0" borderId="0"/>
    <xf numFmtId="0" fontId="44" fillId="0" borderId="0"/>
    <xf numFmtId="0" fontId="97"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49" fillId="0" borderId="0"/>
    <xf numFmtId="179"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179" fontId="49" fillId="0" borderId="0"/>
    <xf numFmtId="0" fontId="97" fillId="0" borderId="0"/>
    <xf numFmtId="0" fontId="97" fillId="0" borderId="0"/>
    <xf numFmtId="0" fontId="4" fillId="0" borderId="0"/>
    <xf numFmtId="0" fontId="4" fillId="0" borderId="0"/>
    <xf numFmtId="0" fontId="4" fillId="0" borderId="0"/>
    <xf numFmtId="0" fontId="4" fillId="0" borderId="0"/>
    <xf numFmtId="0" fontId="4"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0" fontId="97"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0" fontId="97" fillId="0" borderId="0"/>
    <xf numFmtId="0" fontId="4" fillId="0" borderId="0"/>
    <xf numFmtId="0" fontId="97" fillId="0" borderId="0"/>
    <xf numFmtId="0" fontId="4" fillId="0" borderId="0"/>
    <xf numFmtId="0" fontId="97" fillId="0" borderId="0"/>
    <xf numFmtId="0" fontId="97" fillId="0" borderId="0"/>
    <xf numFmtId="0" fontId="97" fillId="0" borderId="0"/>
    <xf numFmtId="0" fontId="97"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1" fontId="15" fillId="0" borderId="0"/>
    <xf numFmtId="0" fontId="97" fillId="0" borderId="0"/>
    <xf numFmtId="0" fontId="4" fillId="0" borderId="0"/>
    <xf numFmtId="0" fontId="4" fillId="0" borderId="0"/>
    <xf numFmtId="179" fontId="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0" fontId="97"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97" fillId="0" borderId="0"/>
    <xf numFmtId="0" fontId="4" fillId="0" borderId="0"/>
    <xf numFmtId="0" fontId="97" fillId="0" borderId="0"/>
    <xf numFmtId="0" fontId="97" fillId="0" borderId="0"/>
    <xf numFmtId="0" fontId="97" fillId="0" borderId="0"/>
    <xf numFmtId="0" fontId="97" fillId="0" borderId="0"/>
    <xf numFmtId="0" fontId="4" fillId="0" borderId="0"/>
    <xf numFmtId="0" fontId="4" fillId="0" borderId="0"/>
    <xf numFmtId="0" fontId="97" fillId="0" borderId="0"/>
    <xf numFmtId="0" fontId="4" fillId="0" borderId="0"/>
    <xf numFmtId="191" fontId="2" fillId="0" borderId="0" applyFill="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2" fillId="0" borderId="0" applyFill="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97" fillId="0" borderId="0"/>
    <xf numFmtId="0" fontId="4"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97"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4" fillId="0" borderId="0"/>
    <xf numFmtId="0" fontId="97" fillId="0" borderId="0"/>
    <xf numFmtId="0" fontId="97" fillId="0" borderId="0"/>
    <xf numFmtId="0" fontId="97" fillId="0" borderId="0"/>
    <xf numFmtId="0" fontId="4" fillId="0" borderId="0"/>
    <xf numFmtId="191" fontId="2" fillId="0" borderId="0" applyFill="0"/>
    <xf numFmtId="0" fontId="4" fillId="0" borderId="0"/>
    <xf numFmtId="0" fontId="4" fillId="0" borderId="0"/>
    <xf numFmtId="191" fontId="2" fillId="0" borderId="0" applyFill="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89" fontId="49" fillId="0" borderId="0"/>
    <xf numFmtId="189" fontId="49" fillId="0" borderId="0"/>
    <xf numFmtId="0" fontId="97" fillId="0" borderId="0"/>
    <xf numFmtId="0" fontId="49" fillId="0" borderId="0"/>
    <xf numFmtId="0" fontId="97" fillId="0" borderId="0"/>
    <xf numFmtId="0" fontId="97" fillId="0" borderId="0"/>
    <xf numFmtId="0" fontId="97" fillId="0" borderId="0"/>
    <xf numFmtId="0" fontId="97" fillId="0" borderId="0"/>
    <xf numFmtId="0" fontId="97" fillId="0" borderId="0"/>
    <xf numFmtId="0" fontId="49" fillId="0" borderId="0"/>
    <xf numFmtId="0" fontId="49" fillId="0" borderId="0"/>
    <xf numFmtId="0" fontId="49" fillId="0" borderId="0"/>
    <xf numFmtId="0" fontId="49" fillId="0" borderId="0"/>
    <xf numFmtId="0" fontId="97" fillId="0" borderId="0"/>
    <xf numFmtId="0" fontId="97" fillId="0" borderId="0"/>
    <xf numFmtId="0" fontId="97" fillId="0" borderId="0"/>
    <xf numFmtId="0" fontId="4" fillId="0" borderId="0"/>
    <xf numFmtId="189" fontId="49" fillId="0" borderId="0"/>
    <xf numFmtId="0" fontId="97" fillId="0" borderId="0"/>
    <xf numFmtId="0" fontId="97" fillId="0" borderId="0"/>
    <xf numFmtId="189" fontId="49" fillId="0" borderId="0"/>
    <xf numFmtId="179" fontId="49" fillId="0" borderId="0"/>
    <xf numFmtId="179" fontId="49" fillId="0" borderId="0"/>
    <xf numFmtId="0" fontId="97" fillId="0" borderId="0"/>
    <xf numFmtId="0" fontId="49" fillId="0" borderId="0"/>
    <xf numFmtId="0" fontId="97" fillId="0" borderId="0"/>
    <xf numFmtId="0" fontId="49" fillId="0" borderId="0"/>
    <xf numFmtId="0" fontId="49" fillId="0" borderId="0"/>
    <xf numFmtId="0" fontId="49" fillId="0" borderId="0"/>
    <xf numFmtId="0" fontId="49" fillId="0" borderId="0"/>
    <xf numFmtId="189" fontId="49" fillId="0" borderId="0"/>
    <xf numFmtId="0" fontId="97" fillId="0" borderId="0"/>
    <xf numFmtId="0" fontId="97" fillId="0" borderId="0"/>
    <xf numFmtId="0" fontId="97" fillId="0" borderId="0"/>
    <xf numFmtId="0" fontId="97" fillId="0" borderId="0"/>
    <xf numFmtId="189" fontId="49" fillId="0" borderId="0"/>
    <xf numFmtId="189" fontId="49" fillId="0" borderId="0"/>
    <xf numFmtId="179" fontId="49" fillId="0" borderId="0"/>
    <xf numFmtId="179" fontId="49" fillId="0" borderId="0"/>
    <xf numFmtId="179" fontId="49" fillId="0" borderId="0"/>
    <xf numFmtId="0" fontId="4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97" fillId="0" borderId="0"/>
    <xf numFmtId="0" fontId="97" fillId="0" borderId="0"/>
    <xf numFmtId="0" fontId="44" fillId="0" borderId="0"/>
    <xf numFmtId="0" fontId="97" fillId="0" borderId="0"/>
    <xf numFmtId="0" fontId="97" fillId="0" borderId="0"/>
    <xf numFmtId="0" fontId="97" fillId="0" borderId="0"/>
    <xf numFmtId="0" fontId="97" fillId="0" borderId="0"/>
    <xf numFmtId="0" fontId="97" fillId="0" borderId="0"/>
    <xf numFmtId="0" fontId="44" fillId="0" borderId="0"/>
    <xf numFmtId="0" fontId="44" fillId="0" borderId="0"/>
    <xf numFmtId="0" fontId="97" fillId="0" borderId="0"/>
    <xf numFmtId="0" fontId="97" fillId="0" borderId="0"/>
    <xf numFmtId="0" fontId="4" fillId="0" borderId="0"/>
    <xf numFmtId="0" fontId="44" fillId="0" borderId="0"/>
    <xf numFmtId="0" fontId="4" fillId="0" borderId="0"/>
    <xf numFmtId="0" fontId="4" fillId="0" borderId="0"/>
    <xf numFmtId="0" fontId="4" fillId="0" borderId="0"/>
    <xf numFmtId="0" fontId="4" fillId="0" borderId="0"/>
    <xf numFmtId="0" fontId="97" fillId="0" borderId="0"/>
    <xf numFmtId="0" fontId="44" fillId="0" borderId="0"/>
    <xf numFmtId="0" fontId="97" fillId="0" borderId="0"/>
    <xf numFmtId="0" fontId="97" fillId="0" borderId="0"/>
    <xf numFmtId="0" fontId="44" fillId="0" borderId="0"/>
    <xf numFmtId="0" fontId="97" fillId="0" borderId="0"/>
    <xf numFmtId="0" fontId="97" fillId="0" borderId="0"/>
    <xf numFmtId="0" fontId="44" fillId="0" borderId="0"/>
    <xf numFmtId="0" fontId="97" fillId="0" borderId="0"/>
    <xf numFmtId="0" fontId="97" fillId="0" borderId="0"/>
    <xf numFmtId="0" fontId="44" fillId="0" borderId="0"/>
    <xf numFmtId="0" fontId="97" fillId="0" borderId="0"/>
    <xf numFmtId="0" fontId="97" fillId="0" borderId="0"/>
    <xf numFmtId="0" fontId="44" fillId="0" borderId="0"/>
    <xf numFmtId="0" fontId="97" fillId="0" borderId="0"/>
    <xf numFmtId="0" fontId="97" fillId="0" borderId="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78" fillId="0" borderId="0"/>
    <xf numFmtId="2" fontId="63" fillId="0" borderId="0"/>
    <xf numFmtId="40" fontId="4" fillId="0" borderId="0" applyFont="0" applyFill="0" applyBorder="0" applyAlignment="0" applyProtection="0"/>
    <xf numFmtId="38" fontId="4" fillId="0" borderId="0" applyFont="0" applyFill="0" applyBorder="0" applyAlignment="0" applyProtection="0"/>
    <xf numFmtId="0" fontId="34" fillId="27" borderId="23" applyNumberFormat="0" applyAlignment="0" applyProtection="0"/>
    <xf numFmtId="0" fontId="34" fillId="28" borderId="23" applyNumberFormat="0" applyAlignment="0" applyProtection="0"/>
    <xf numFmtId="216" fontId="4" fillId="0" borderId="0" applyFill="0" applyBorder="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1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6" fillId="0" borderId="0" applyFont="0" applyFill="0" applyBorder="0" applyAlignment="0" applyProtection="0"/>
    <xf numFmtId="10" fontId="79" fillId="20" borderId="0"/>
    <xf numFmtId="202" fontId="4" fillId="0" borderId="0" applyFill="0" applyBorder="0" applyAlignment="0"/>
    <xf numFmtId="202" fontId="4" fillId="0" borderId="0" applyFill="0" applyBorder="0" applyAlignment="0"/>
    <xf numFmtId="202"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0" fontId="80" fillId="26" borderId="0">
      <alignment horizontal="left" indent="1"/>
    </xf>
    <xf numFmtId="0" fontId="7" fillId="0" borderId="0" applyNumberFormat="0" applyFont="0" applyFill="0" applyBorder="0" applyAlignment="0"/>
    <xf numFmtId="4" fontId="14" fillId="13" borderId="24" applyNumberFormat="0" applyProtection="0">
      <alignment vertical="center"/>
    </xf>
    <xf numFmtId="4" fontId="81" fillId="30" borderId="24" applyNumberFormat="0" applyProtection="0">
      <alignment vertical="center"/>
    </xf>
    <xf numFmtId="4" fontId="14" fillId="30" borderId="24" applyNumberFormat="0" applyProtection="0">
      <alignment horizontal="left" vertical="center" indent="1"/>
    </xf>
    <xf numFmtId="0" fontId="14" fillId="30" borderId="24" applyNumberFormat="0" applyProtection="0">
      <alignment horizontal="left" vertical="top" indent="1"/>
    </xf>
    <xf numFmtId="4" fontId="14" fillId="33" borderId="0" applyNumberFormat="0" applyProtection="0">
      <alignment horizontal="left" vertical="center" indent="1"/>
    </xf>
    <xf numFmtId="4" fontId="11" fillId="5" borderId="24" applyNumberFormat="0" applyProtection="0">
      <alignment horizontal="right" vertical="center"/>
    </xf>
    <xf numFmtId="4" fontId="11" fillId="6" borderId="24" applyNumberFormat="0" applyProtection="0">
      <alignment horizontal="right" vertical="center"/>
    </xf>
    <xf numFmtId="4" fontId="11" fillId="23" borderId="24" applyNumberFormat="0" applyProtection="0">
      <alignment horizontal="right" vertical="center"/>
    </xf>
    <xf numFmtId="4" fontId="11" fillId="14" borderId="24" applyNumberFormat="0" applyProtection="0">
      <alignment horizontal="right" vertical="center"/>
    </xf>
    <xf numFmtId="4" fontId="11" fillId="19" borderId="24" applyNumberFormat="0" applyProtection="0">
      <alignment horizontal="right" vertical="center"/>
    </xf>
    <xf numFmtId="4" fontId="11" fillId="16" borderId="24" applyNumberFormat="0" applyProtection="0">
      <alignment horizontal="right" vertical="center"/>
    </xf>
    <xf numFmtId="4" fontId="11" fillId="24" borderId="24" applyNumberFormat="0" applyProtection="0">
      <alignment horizontal="right" vertical="center"/>
    </xf>
    <xf numFmtId="4" fontId="11" fillId="34" borderId="24" applyNumberFormat="0" applyProtection="0">
      <alignment horizontal="right" vertical="center"/>
    </xf>
    <xf numFmtId="4" fontId="11" fillId="12" borderId="24" applyNumberFormat="0" applyProtection="0">
      <alignment horizontal="right" vertical="center"/>
    </xf>
    <xf numFmtId="4" fontId="14" fillId="35" borderId="25" applyNumberFormat="0" applyProtection="0">
      <alignment horizontal="left" vertical="center" indent="1"/>
    </xf>
    <xf numFmtId="4" fontId="11" fillId="36" borderId="0" applyNumberFormat="0" applyProtection="0">
      <alignment horizontal="left" vertical="center" indent="1"/>
    </xf>
    <xf numFmtId="4" fontId="56" fillId="37" borderId="0" applyNumberFormat="0" applyProtection="0">
      <alignment horizontal="left" vertical="center" indent="1"/>
    </xf>
    <xf numFmtId="4" fontId="11" fillId="38" borderId="24" applyNumberFormat="0" applyProtection="0">
      <alignment horizontal="right" vertical="center"/>
    </xf>
    <xf numFmtId="4" fontId="11" fillId="36" borderId="0" applyNumberFormat="0" applyProtection="0">
      <alignment horizontal="left" vertical="center" indent="1"/>
    </xf>
    <xf numFmtId="4" fontId="11" fillId="33" borderId="0" applyNumberFormat="0" applyProtection="0">
      <alignment horizontal="left" vertical="center" indent="1"/>
    </xf>
    <xf numFmtId="0" fontId="4" fillId="37" borderId="24" applyNumberFormat="0" applyProtection="0">
      <alignment horizontal="left" vertical="center" indent="1"/>
    </xf>
    <xf numFmtId="0" fontId="4" fillId="37" borderId="24" applyNumberFormat="0" applyProtection="0">
      <alignment horizontal="left" vertical="center" indent="1"/>
    </xf>
    <xf numFmtId="0" fontId="4" fillId="37" borderId="24" applyNumberFormat="0" applyProtection="0">
      <alignment horizontal="left" vertical="center" indent="1"/>
    </xf>
    <xf numFmtId="0" fontId="4" fillId="37" borderId="24" applyNumberFormat="0" applyProtection="0">
      <alignment horizontal="left" vertical="top" indent="1"/>
    </xf>
    <xf numFmtId="0" fontId="4" fillId="37" borderId="24" applyNumberFormat="0" applyProtection="0">
      <alignment horizontal="left" vertical="top" indent="1"/>
    </xf>
    <xf numFmtId="0" fontId="4" fillId="37" borderId="24" applyNumberFormat="0" applyProtection="0">
      <alignment horizontal="left" vertical="top" indent="1"/>
    </xf>
    <xf numFmtId="0" fontId="4" fillId="33" borderId="24" applyNumberFormat="0" applyProtection="0">
      <alignment horizontal="left" vertical="center" indent="1"/>
    </xf>
    <xf numFmtId="0" fontId="4" fillId="33" borderId="24" applyNumberFormat="0" applyProtection="0">
      <alignment horizontal="left" vertical="center" indent="1"/>
    </xf>
    <xf numFmtId="0" fontId="4" fillId="33" borderId="24" applyNumberFormat="0" applyProtection="0">
      <alignment horizontal="left" vertical="center" indent="1"/>
    </xf>
    <xf numFmtId="0" fontId="4" fillId="33" borderId="24" applyNumberFormat="0" applyProtection="0">
      <alignment horizontal="left" vertical="top" indent="1"/>
    </xf>
    <xf numFmtId="0" fontId="4" fillId="33" borderId="24" applyNumberFormat="0" applyProtection="0">
      <alignment horizontal="left" vertical="top" indent="1"/>
    </xf>
    <xf numFmtId="0" fontId="4" fillId="33" borderId="24" applyNumberFormat="0" applyProtection="0">
      <alignment horizontal="left" vertical="top" indent="1"/>
    </xf>
    <xf numFmtId="0" fontId="4" fillId="39" borderId="24" applyNumberFormat="0" applyProtection="0">
      <alignment horizontal="left" vertical="center" indent="1"/>
    </xf>
    <xf numFmtId="0" fontId="4" fillId="39" borderId="24" applyNumberFormat="0" applyProtection="0">
      <alignment horizontal="left" vertical="center" indent="1"/>
    </xf>
    <xf numFmtId="0" fontId="4" fillId="39" borderId="24" applyNumberFormat="0" applyProtection="0">
      <alignment horizontal="left" vertical="center" indent="1"/>
    </xf>
    <xf numFmtId="0" fontId="4" fillId="39" borderId="24" applyNumberFormat="0" applyProtection="0">
      <alignment horizontal="left" vertical="top" indent="1"/>
    </xf>
    <xf numFmtId="0" fontId="4" fillId="39" borderId="24" applyNumberFormat="0" applyProtection="0">
      <alignment horizontal="left" vertical="top" indent="1"/>
    </xf>
    <xf numFmtId="0" fontId="4" fillId="39" borderId="24" applyNumberFormat="0" applyProtection="0">
      <alignment horizontal="left" vertical="top" indent="1"/>
    </xf>
    <xf numFmtId="0" fontId="4" fillId="40" borderId="24" applyNumberFormat="0" applyProtection="0">
      <alignment horizontal="left" vertical="center" indent="1"/>
    </xf>
    <xf numFmtId="0" fontId="4" fillId="40" borderId="24" applyNumberFormat="0" applyProtection="0">
      <alignment horizontal="left" vertical="center" indent="1"/>
    </xf>
    <xf numFmtId="0" fontId="4" fillId="40" borderId="24" applyNumberFormat="0" applyProtection="0">
      <alignment horizontal="left" vertical="center" indent="1"/>
    </xf>
    <xf numFmtId="0" fontId="4" fillId="40" borderId="24" applyNumberFormat="0" applyProtection="0">
      <alignment horizontal="left" vertical="top" indent="1"/>
    </xf>
    <xf numFmtId="0" fontId="4" fillId="40" borderId="24" applyNumberFormat="0" applyProtection="0">
      <alignment horizontal="left" vertical="top" indent="1"/>
    </xf>
    <xf numFmtId="0" fontId="4" fillId="40" borderId="24" applyNumberFormat="0" applyProtection="0">
      <alignment horizontal="left" vertical="top" indent="1"/>
    </xf>
    <xf numFmtId="4" fontId="11" fillId="31" borderId="24" applyNumberFormat="0" applyProtection="0">
      <alignment vertical="center"/>
    </xf>
    <xf numFmtId="4" fontId="82" fillId="31" borderId="24" applyNumberFormat="0" applyProtection="0">
      <alignment vertical="center"/>
    </xf>
    <xf numFmtId="4" fontId="11" fillId="31" borderId="24" applyNumberFormat="0" applyProtection="0">
      <alignment horizontal="left" vertical="center" indent="1"/>
    </xf>
    <xf numFmtId="0" fontId="11" fillId="31" borderId="24" applyNumberFormat="0" applyProtection="0">
      <alignment horizontal="left" vertical="top" indent="1"/>
    </xf>
    <xf numFmtId="4" fontId="11" fillId="36" borderId="24" applyNumberFormat="0" applyProtection="0">
      <alignment horizontal="right" vertical="center"/>
    </xf>
    <xf numFmtId="4" fontId="82" fillId="36" borderId="24" applyNumberFormat="0" applyProtection="0">
      <alignment horizontal="right" vertical="center"/>
    </xf>
    <xf numFmtId="4" fontId="11" fillId="38" borderId="24" applyNumberFormat="0" applyProtection="0">
      <alignment horizontal="left" vertical="center" indent="1"/>
    </xf>
    <xf numFmtId="0" fontId="11" fillId="33" borderId="24" applyNumberFormat="0" applyProtection="0">
      <alignment horizontal="left" vertical="top" indent="1"/>
    </xf>
    <xf numFmtId="4" fontId="83" fillId="41" borderId="0" applyNumberFormat="0" applyProtection="0">
      <alignment horizontal="left" vertical="center" indent="1"/>
    </xf>
    <xf numFmtId="4" fontId="5" fillId="36" borderId="24" applyNumberFormat="0" applyProtection="0">
      <alignment horizontal="right" vertical="center"/>
    </xf>
    <xf numFmtId="0" fontId="46" fillId="0" borderId="26"/>
    <xf numFmtId="218" fontId="84" fillId="0" borderId="0"/>
    <xf numFmtId="215" fontId="53" fillId="0" borderId="0">
      <alignment horizont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Border="0" applyAlignment="0"/>
    <xf numFmtId="0" fontId="85" fillId="42" borderId="0"/>
    <xf numFmtId="0" fontId="85" fillId="42" borderId="0"/>
    <xf numFmtId="0" fontId="85" fillId="42" borderId="0"/>
    <xf numFmtId="0" fontId="85" fillId="42" borderId="0"/>
    <xf numFmtId="0" fontId="85" fillId="42" borderId="0"/>
    <xf numFmtId="0" fontId="85" fillId="42" borderId="0"/>
    <xf numFmtId="0" fontId="85" fillId="42" borderId="0"/>
    <xf numFmtId="0" fontId="85" fillId="42" borderId="0"/>
    <xf numFmtId="0" fontId="10" fillId="0" borderId="27"/>
    <xf numFmtId="0" fontId="86" fillId="0" borderId="0" applyNumberFormat="0" applyAlignment="0"/>
    <xf numFmtId="49" fontId="68" fillId="0" borderId="0" applyFont="0" applyFill="0" applyBorder="0" applyAlignment="0" applyProtection="0"/>
    <xf numFmtId="49" fontId="11"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197" fontId="4" fillId="0" borderId="0" applyFill="0" applyBorder="0" applyAlignment="0"/>
    <xf numFmtId="197" fontId="4" fillId="0" borderId="0" applyFill="0" applyBorder="0" applyAlignment="0"/>
    <xf numFmtId="197" fontId="4" fillId="0" borderId="0" applyFill="0" applyBorder="0" applyAlignment="0"/>
    <xf numFmtId="0" fontId="87" fillId="26" borderId="0" applyBorder="0">
      <alignment horizontal="left" vertical="center" indent="1"/>
    </xf>
    <xf numFmtId="40" fontId="88" fillId="0" borderId="0"/>
    <xf numFmtId="0" fontId="35" fillId="0" borderId="0" applyNumberFormat="0" applyFill="0" applyBorder="0" applyAlignment="0" applyProtection="0"/>
    <xf numFmtId="0" fontId="43" fillId="0" borderId="0" applyNumberFormat="0" applyFill="0" applyBorder="0" applyAlignment="0" applyProtection="0"/>
    <xf numFmtId="37" fontId="55" fillId="0" borderId="28" applyNumberFormat="0" applyFont="0" applyFill="0" applyAlignment="0"/>
    <xf numFmtId="0" fontId="36" fillId="0" borderId="29" applyNumberFormat="0" applyFill="0" applyAlignment="0" applyProtection="0"/>
    <xf numFmtId="0" fontId="36" fillId="0" borderId="30" applyNumberFormat="0" applyFill="0" applyAlignment="0" applyProtection="0"/>
    <xf numFmtId="170" fontId="4" fillId="0" borderId="0" applyFont="0" applyFill="0" applyBorder="0" applyAlignment="0" applyProtection="0"/>
    <xf numFmtId="171"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 fillId="0" borderId="0"/>
    <xf numFmtId="0" fontId="89" fillId="0" borderId="31">
      <alignment horizontal="center"/>
    </xf>
    <xf numFmtId="41" fontId="4" fillId="0" borderId="0" applyFont="0" applyFill="0" applyBorder="0" applyAlignment="0" applyProtection="0"/>
    <xf numFmtId="43" fontId="4" fillId="0" borderId="0" applyFont="0" applyFill="0" applyBorder="0" applyAlignment="0" applyProtection="0"/>
    <xf numFmtId="41" fontId="90" fillId="0" borderId="0" applyFont="0" applyFill="0" applyBorder="0" applyAlignment="0" applyProtection="0"/>
    <xf numFmtId="43" fontId="4" fillId="0" borderId="0" applyFont="0" applyFill="0" applyBorder="0" applyAlignment="0" applyProtection="0"/>
    <xf numFmtId="0" fontId="91" fillId="0" borderId="0" applyNumberFormat="0" applyFill="0" applyBorder="0" applyAlignment="0" applyProtection="0">
      <alignment vertical="top"/>
      <protection locked="0"/>
    </xf>
    <xf numFmtId="0" fontId="4" fillId="0" borderId="0"/>
    <xf numFmtId="0" fontId="89" fillId="0" borderId="0"/>
    <xf numFmtId="42" fontId="90" fillId="0" borderId="0" applyFont="0" applyFill="0" applyBorder="0" applyAlignment="0" applyProtection="0"/>
    <xf numFmtId="44" fontId="9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92" fillId="0" borderId="0" applyNumberFormat="0" applyFill="0" applyBorder="0" applyAlignment="0" applyProtection="0">
      <alignment vertical="top"/>
      <protection locked="0"/>
    </xf>
  </cellStyleXfs>
  <cellXfs count="46">
    <xf numFmtId="0" fontId="0" fillId="0" borderId="0" xfId="0"/>
    <xf numFmtId="0" fontId="0" fillId="20" borderId="0" xfId="0" applyFill="1" applyBorder="1"/>
    <xf numFmtId="3" fontId="2" fillId="20" borderId="0" xfId="0" applyNumberFormat="1" applyFont="1" applyFill="1" applyBorder="1" applyAlignment="1">
      <alignment horizontal="center" vertical="center"/>
    </xf>
    <xf numFmtId="0" fontId="2" fillId="20" borderId="0" xfId="0" applyFont="1" applyFill="1" applyBorder="1" applyAlignment="1">
      <alignment horizontal="center" vertical="center"/>
    </xf>
    <xf numFmtId="0" fontId="2" fillId="20" borderId="0" xfId="0" applyFont="1" applyFill="1" applyBorder="1"/>
    <xf numFmtId="3" fontId="2" fillId="20" borderId="32" xfId="0" applyNumberFormat="1" applyFont="1" applyFill="1" applyBorder="1" applyAlignment="1">
      <alignment horizontal="center" vertical="center"/>
    </xf>
    <xf numFmtId="0" fontId="2" fillId="20" borderId="33" xfId="0" applyFont="1" applyFill="1" applyBorder="1" applyAlignment="1">
      <alignment horizontal="center" vertical="center"/>
    </xf>
    <xf numFmtId="0" fontId="2" fillId="20" borderId="34" xfId="0" applyFont="1" applyFill="1" applyBorder="1" applyAlignment="1">
      <alignment horizontal="center" vertical="center"/>
    </xf>
    <xf numFmtId="0" fontId="0" fillId="26" borderId="0" xfId="0" applyFill="1" applyBorder="1"/>
    <xf numFmtId="0" fontId="5" fillId="20" borderId="0" xfId="0" applyFont="1" applyFill="1" applyBorder="1"/>
    <xf numFmtId="3" fontId="2" fillId="20" borderId="0" xfId="0" applyNumberFormat="1" applyFont="1" applyFill="1" applyBorder="1" applyAlignment="1">
      <alignment horizontal="center" vertical="center" wrapText="1"/>
    </xf>
    <xf numFmtId="173" fontId="2" fillId="20" borderId="0" xfId="0" applyNumberFormat="1" applyFont="1" applyFill="1" applyBorder="1" applyAlignment="1">
      <alignment horizontal="center" vertical="center" wrapText="1"/>
    </xf>
    <xf numFmtId="0" fontId="2" fillId="20" borderId="0" xfId="0" applyFont="1" applyFill="1" applyBorder="1" applyAlignment="1">
      <alignment vertical="center"/>
    </xf>
    <xf numFmtId="0" fontId="9" fillId="20" borderId="0" xfId="0" applyFont="1" applyFill="1" applyBorder="1" applyAlignment="1"/>
    <xf numFmtId="0" fontId="9" fillId="26" borderId="0" xfId="0" applyFont="1" applyFill="1" applyBorder="1"/>
    <xf numFmtId="0" fontId="2" fillId="20" borderId="11" xfId="0" applyFont="1" applyFill="1" applyBorder="1" applyAlignment="1">
      <alignment vertical="center"/>
    </xf>
    <xf numFmtId="173" fontId="2" fillId="20" borderId="11" xfId="0" applyNumberFormat="1" applyFont="1" applyFill="1" applyBorder="1" applyAlignment="1">
      <alignment horizontal="right" vertical="center"/>
    </xf>
    <xf numFmtId="174" fontId="2" fillId="20" borderId="11" xfId="0" applyNumberFormat="1" applyFont="1" applyFill="1" applyBorder="1" applyAlignment="1">
      <alignment vertical="center"/>
    </xf>
    <xf numFmtId="0" fontId="9" fillId="20" borderId="0" xfId="0" applyFont="1" applyFill="1" applyBorder="1" applyAlignment="1">
      <alignment vertical="top" wrapText="1"/>
    </xf>
    <xf numFmtId="0" fontId="6" fillId="20" borderId="0" xfId="0" applyFont="1" applyFill="1"/>
    <xf numFmtId="0" fontId="93" fillId="20" borderId="0" xfId="0" applyFont="1" applyFill="1"/>
    <xf numFmtId="0" fontId="2" fillId="26" borderId="0" xfId="0" applyFont="1" applyFill="1" applyBorder="1"/>
    <xf numFmtId="17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vertical="center"/>
    </xf>
    <xf numFmtId="174" fontId="4" fillId="0" borderId="0" xfId="0" applyNumberFormat="1" applyFont="1" applyFill="1" applyBorder="1" applyAlignment="1">
      <alignment horizontal="center" vertical="center"/>
    </xf>
    <xf numFmtId="173" fontId="4" fillId="0" borderId="0" xfId="0" applyNumberFormat="1" applyFont="1" applyFill="1" applyBorder="1" applyAlignment="1">
      <alignment horizontal="right" vertical="center"/>
    </xf>
    <xf numFmtId="174" fontId="4" fillId="0" borderId="0" xfId="213" applyNumberFormat="1" applyFont="1" applyFill="1" applyBorder="1" applyAlignment="1">
      <alignment vertical="center"/>
    </xf>
    <xf numFmtId="174" fontId="4" fillId="0" borderId="0" xfId="0" applyNumberFormat="1" applyFont="1" applyFill="1" applyBorder="1" applyAlignment="1">
      <alignment vertical="center"/>
    </xf>
    <xf numFmtId="174" fontId="4" fillId="0" borderId="0" xfId="213" applyNumberFormat="1" applyFont="1" applyFill="1" applyBorder="1" applyAlignment="1">
      <alignment horizontal="right" vertical="center"/>
    </xf>
    <xf numFmtId="0" fontId="4" fillId="0" borderId="0" xfId="0" applyFont="1" applyFill="1" applyBorder="1" applyAlignment="1">
      <alignment vertical="top"/>
    </xf>
    <xf numFmtId="175" fontId="95" fillId="0" borderId="0" xfId="0" applyNumberFormat="1" applyFont="1" applyFill="1" applyBorder="1" applyAlignment="1">
      <alignment vertical="top"/>
    </xf>
    <xf numFmtId="3" fontId="95" fillId="0" borderId="0" xfId="0" applyNumberFormat="1" applyFont="1" applyFill="1" applyBorder="1" applyAlignment="1">
      <alignment vertical="top"/>
    </xf>
    <xf numFmtId="3" fontId="94" fillId="0" borderId="0" xfId="0" quotePrefix="1" applyNumberFormat="1" applyFont="1" applyFill="1" applyBorder="1" applyAlignment="1">
      <alignment vertical="top"/>
    </xf>
    <xf numFmtId="0" fontId="94" fillId="0" borderId="0" xfId="0" applyFont="1" applyFill="1" applyBorder="1" applyAlignment="1">
      <alignment horizontal="left" vertical="top" wrapText="1"/>
    </xf>
    <xf numFmtId="0" fontId="2" fillId="20" borderId="0" xfId="0" applyFont="1" applyFill="1" applyBorder="1" applyAlignment="1">
      <alignment horizontal="center" vertical="center"/>
    </xf>
    <xf numFmtId="3" fontId="2" fillId="20" borderId="40" xfId="0" applyNumberFormat="1" applyFont="1" applyFill="1" applyBorder="1" applyAlignment="1">
      <alignment horizontal="center" vertical="center"/>
    </xf>
    <xf numFmtId="3" fontId="2" fillId="20" borderId="36" xfId="0" applyNumberFormat="1" applyFont="1" applyFill="1" applyBorder="1" applyAlignment="1">
      <alignment horizontal="center" vertical="center"/>
    </xf>
    <xf numFmtId="3" fontId="2" fillId="20" borderId="41" xfId="0" applyNumberFormat="1" applyFont="1" applyFill="1" applyBorder="1" applyAlignment="1">
      <alignment horizontal="center" vertical="center" wrapText="1"/>
    </xf>
    <xf numFmtId="3" fontId="2" fillId="20" borderId="42" xfId="0" applyNumberFormat="1" applyFont="1" applyFill="1" applyBorder="1" applyAlignment="1">
      <alignment horizontal="center" vertical="center" wrapText="1"/>
    </xf>
    <xf numFmtId="3" fontId="2" fillId="20" borderId="43" xfId="0" applyNumberFormat="1" applyFont="1" applyFill="1" applyBorder="1" applyAlignment="1">
      <alignment horizontal="center" vertical="center" wrapText="1"/>
    </xf>
    <xf numFmtId="173" fontId="10" fillId="20" borderId="2" xfId="0" applyNumberFormat="1" applyFont="1" applyFill="1" applyBorder="1" applyAlignment="1">
      <alignment horizontal="center" vertical="center" wrapText="1"/>
    </xf>
    <xf numFmtId="173" fontId="10" fillId="20" borderId="38" xfId="0" applyNumberFormat="1" applyFont="1" applyFill="1" applyBorder="1" applyAlignment="1">
      <alignment horizontal="center" vertical="center" wrapText="1"/>
    </xf>
    <xf numFmtId="173" fontId="10" fillId="20" borderId="39" xfId="0" applyNumberFormat="1" applyFont="1" applyFill="1" applyBorder="1" applyAlignment="1">
      <alignment horizontal="center" vertical="center" wrapText="1"/>
    </xf>
    <xf numFmtId="0" fontId="2" fillId="20" borderId="37" xfId="0" applyNumberFormat="1" applyFont="1" applyFill="1" applyBorder="1" applyAlignment="1">
      <alignment horizontal="center" vertical="center"/>
    </xf>
    <xf numFmtId="0" fontId="2" fillId="20" borderId="35" xfId="0" applyNumberFormat="1" applyFont="1" applyFill="1" applyBorder="1" applyAlignment="1">
      <alignment horizontal="center" vertical="center"/>
    </xf>
  </cellXfs>
  <cellStyles count="2478">
    <cellStyle name="_2007-09 DPW Budget Templates" xfId="1"/>
    <cellStyle name="_ABI_E001_AR CRAM_31Dec07" xfId="2"/>
    <cellStyle name="_AR02" xfId="3"/>
    <cellStyle name="_ATI 2006 Budget template_final send_10.20.05" xfId="4"/>
    <cellStyle name="_ATI 2006 Budget template_final send_10.20.05 2" xfId="5"/>
    <cellStyle name="_ATI 2006 Budget template_final send_10.20.05 3" xfId="6"/>
    <cellStyle name="_ATI 2006 Monthly DPSchedules_August_supportings_9.6.06" xfId="7"/>
    <cellStyle name="_ATI Reforecast 2 template (no's) 2006_actualized July" xfId="8"/>
    <cellStyle name="_ATI Reforecast 2 template (no's) 2006_actualized July 2" xfId="9"/>
    <cellStyle name="_ATI Reforecast 2 template (no's) 2006_actualized July 3" xfId="10"/>
    <cellStyle name="_ATI Standard Report - CY2005" xfId="11"/>
    <cellStyle name="_ATI Standard Report - CY2005 2" xfId="12"/>
    <cellStyle name="_ATI Standard Report - CY2005 3" xfId="13"/>
    <cellStyle name="_Book1" xfId="14"/>
    <cellStyle name="_Book15" xfId="15"/>
    <cellStyle name="_Book15 2" xfId="16"/>
    <cellStyle name="_Book15 3" xfId="17"/>
    <cellStyle name="_Cashflow template" xfId="18"/>
    <cellStyle name="_CONSOLIDATED_capex - 5YP-5 23 06 DPW_final_sent" xfId="19"/>
    <cellStyle name="_Db001231X" xfId="20"/>
    <cellStyle name="_Db001231X 2" xfId="21"/>
    <cellStyle name="_Db001231X 3" xfId="22"/>
    <cellStyle name="_Db001231X_AR02" xfId="23"/>
    <cellStyle name="_Db001231X_Book1" xfId="24"/>
    <cellStyle name="_Db001231X_Group Top 24 Debtor" xfId="25"/>
    <cellStyle name="_Db001231X_Report 01-2002" xfId="26"/>
    <cellStyle name="_Db001231X_Report 01-2002 lhl" xfId="27"/>
    <cellStyle name="_Db001231X_Report 02-2002" xfId="28"/>
    <cellStyle name="_Db001231X_Report 03-2002" xfId="29"/>
    <cellStyle name="_Db010109X" xfId="30"/>
    <cellStyle name="_Db010109X 2" xfId="31"/>
    <cellStyle name="_Db010109X 3" xfId="32"/>
    <cellStyle name="_Db010109X_AR02" xfId="33"/>
    <cellStyle name="_Db010109X_Book1" xfId="34"/>
    <cellStyle name="_Db010109X_Group Top 24 Debtor" xfId="35"/>
    <cellStyle name="_Db010109X_Report 01-2002" xfId="36"/>
    <cellStyle name="_Db010109X_Report 01-2002 lhl" xfId="37"/>
    <cellStyle name="_Db010109X_Report 02-2002" xfId="38"/>
    <cellStyle name="_Db010109X_Report 03-2002" xfId="39"/>
    <cellStyle name="_dbtpa000911" xfId="40"/>
    <cellStyle name="_dbtpa000911 2" xfId="41"/>
    <cellStyle name="_dbtpa000911 3" xfId="42"/>
    <cellStyle name="_dbtpa000911_AR02" xfId="43"/>
    <cellStyle name="_dbtpa000911_Book1" xfId="44"/>
    <cellStyle name="_dbtpa000911_Group Top 24 Debtor" xfId="45"/>
    <cellStyle name="_dbtpa000911_Report 01-2002" xfId="46"/>
    <cellStyle name="_dbtpa000911_Report 01-2002 lhl" xfId="47"/>
    <cellStyle name="_dbtpa000911_Report 02-2002" xfId="48"/>
    <cellStyle name="_dbtpa000911_Report 03-2002" xfId="49"/>
    <cellStyle name="_Dbtpa001031x" xfId="50"/>
    <cellStyle name="_Dbtpa001031x 2" xfId="51"/>
    <cellStyle name="_Dbtpa001031x 3" xfId="52"/>
    <cellStyle name="_Dbtpa001031x_AR02" xfId="53"/>
    <cellStyle name="_Dbtpa001031x_Book1" xfId="54"/>
    <cellStyle name="_Dbtpa001031x_Group Top 24 Debtor" xfId="55"/>
    <cellStyle name="_Dbtpa001031x_Report 01-2002" xfId="56"/>
    <cellStyle name="_Dbtpa001031x_Report 01-2002 lhl" xfId="57"/>
    <cellStyle name="_Dbtpa001031x_Report 02-2002" xfId="58"/>
    <cellStyle name="_Dbtpa001031x_Report 03-2002" xfId="59"/>
    <cellStyle name="_DBTPA010131GAR" xfId="60"/>
    <cellStyle name="_DBTPA010131GAR 2" xfId="61"/>
    <cellStyle name="_DBTPA010131GAR 3" xfId="62"/>
    <cellStyle name="_DBTPA010131GAR_AR02" xfId="63"/>
    <cellStyle name="_DBTPA010131GAR_Book1" xfId="64"/>
    <cellStyle name="_DBTPA010131GAR_Group Top 24 Debtor" xfId="65"/>
    <cellStyle name="_DBTPA010131GAR_Report 01-2002" xfId="66"/>
    <cellStyle name="_DBTPA010131GAR_Report 01-2002 lhl" xfId="67"/>
    <cellStyle name="_DBTPA010131GAR_Report 02-2002" xfId="68"/>
    <cellStyle name="_DBTPA010131GAR_Report 03-2002" xfId="69"/>
    <cellStyle name="_DBTRP" xfId="70"/>
    <cellStyle name="_DBTRP 2" xfId="71"/>
    <cellStyle name="_DBTRP 3" xfId="72"/>
    <cellStyle name="_DBTRP_AR02" xfId="73"/>
    <cellStyle name="_DBTRP_Book1" xfId="74"/>
    <cellStyle name="_DBTRP_Group Top 24 Debtor" xfId="75"/>
    <cellStyle name="_DBTRP_Report 01-2002" xfId="76"/>
    <cellStyle name="_DBTRP_Report 01-2002 lhl" xfId="77"/>
    <cellStyle name="_DBTRP_Report 02-2002" xfId="78"/>
    <cellStyle name="_DBTRP_Report 03-2002" xfId="79"/>
    <cellStyle name="_DEBT-0201" xfId="80"/>
    <cellStyle name="_DEBT-0201 2" xfId="81"/>
    <cellStyle name="_DEBT-0201 3" xfId="82"/>
    <cellStyle name="_DEBT-0201_AR02" xfId="83"/>
    <cellStyle name="_DEBT-0201_Book1" xfId="84"/>
    <cellStyle name="_DEBT-0201_Group Top 24 Debtor" xfId="85"/>
    <cellStyle name="_DEBT-0201_Report 01-2002" xfId="86"/>
    <cellStyle name="_DEBT-0201_Report 01-2002 lhl" xfId="87"/>
    <cellStyle name="_DEBT-0201_Report 02-2002" xfId="88"/>
    <cellStyle name="_DEBT-0201_Report 03-2002" xfId="89"/>
    <cellStyle name="_Group Top 24 Debtor" xfId="90"/>
    <cellStyle name="_Mar 2007 Mgmt Report Template - ATI" xfId="91"/>
    <cellStyle name="_Report 01-2002" xfId="92"/>
    <cellStyle name="_Report 01-2002 lhl" xfId="93"/>
    <cellStyle name="_Report 02-2002" xfId="94"/>
    <cellStyle name="_Report 03-2002" xfId="95"/>
    <cellStyle name="_revenue &amp; expense_2007 dollar %" xfId="96"/>
    <cellStyle name="_Row1" xfId="97"/>
    <cellStyle name="_Row1 2" xfId="98"/>
    <cellStyle name="_Row1 3" xfId="99"/>
    <cellStyle name="_Sheet1" xfId="100"/>
    <cellStyle name="_StandardFinReports-Apr  '06 (2)" xfId="101"/>
    <cellStyle name="_StandardFinReports-Apr  '06 (2) 2" xfId="102"/>
    <cellStyle name="_StandardFinReports-Apr  '06 (2) 3" xfId="103"/>
    <cellStyle name="_StandardFinReports-Apr  '06_final send_050506" xfId="104"/>
    <cellStyle name="_StandardFinReports-Apr  '06_final send_050506 2" xfId="105"/>
    <cellStyle name="_StandardFinReports-Apr  '06_final send_050506 3" xfId="106"/>
    <cellStyle name="_StandardFinReports-Apr. '05_final send_050905" xfId="107"/>
    <cellStyle name="_StandardFinReports-Apr. '05_final send_050905 2" xfId="108"/>
    <cellStyle name="_StandardFinReports-Apr. '05_final send_050905 3" xfId="109"/>
    <cellStyle name="_StandardFinReports-Dec. '05_REVISED_1.18.06" xfId="110"/>
    <cellStyle name="_StandardFinReports-Dec. '05_REVISED_1.18.06 2" xfId="111"/>
    <cellStyle name="_StandardFinReports-Dec. '05_REVISED_1.18.06 3" xfId="112"/>
    <cellStyle name="_StandardFinReports-May '06" xfId="113"/>
    <cellStyle name="_StandardFinReports-May '06 2" xfId="114"/>
    <cellStyle name="_StandardFinReports-May '06 3" xfId="115"/>
    <cellStyle name="_TPADB" xfId="116"/>
    <cellStyle name="_TPADB 2" xfId="117"/>
    <cellStyle name="_TPADB 3" xfId="118"/>
    <cellStyle name="_TPADB_AR02" xfId="119"/>
    <cellStyle name="_TPADB_Book1" xfId="120"/>
    <cellStyle name="_TPADB_Group Top 24 Debtor" xfId="121"/>
    <cellStyle name="_TPADB_Report 01-2002" xfId="122"/>
    <cellStyle name="_TPADB_Report 01-2002 lhl" xfId="123"/>
    <cellStyle name="_TPADB_Report 02-2002" xfId="124"/>
    <cellStyle name="_TPADB_Report 03-2002" xfId="125"/>
    <cellStyle name="20% - Accent1 2" xfId="126"/>
    <cellStyle name="20% - Accent1 3" xfId="127"/>
    <cellStyle name="20% - Accent2 2" xfId="128"/>
    <cellStyle name="20% - Accent2 3" xfId="129"/>
    <cellStyle name="20% - Accent3 2" xfId="130"/>
    <cellStyle name="20% - Accent3 3" xfId="131"/>
    <cellStyle name="20% - Accent4 2" xfId="132"/>
    <cellStyle name="20% - Accent4 3" xfId="133"/>
    <cellStyle name="20% - Accent5 2" xfId="134"/>
    <cellStyle name="20% - Accent5 3" xfId="135"/>
    <cellStyle name="20% - Accent6 2" xfId="136"/>
    <cellStyle name="20% - Accent6 2 2" xfId="137"/>
    <cellStyle name="20% - Accent6 2 2 2" xfId="138"/>
    <cellStyle name="20% - Accent6 2 3" xfId="139"/>
    <cellStyle name="20% - Accent6 3" xfId="140"/>
    <cellStyle name="2line" xfId="141"/>
    <cellStyle name="40% - Accent1 2" xfId="142"/>
    <cellStyle name="40% - Accent1 3" xfId="143"/>
    <cellStyle name="40% - Accent2 2" xfId="144"/>
    <cellStyle name="40% - Accent2 3" xfId="145"/>
    <cellStyle name="40% - Accent3 2" xfId="146"/>
    <cellStyle name="40% - Accent3 3" xfId="147"/>
    <cellStyle name="40% - Accent4 2" xfId="148"/>
    <cellStyle name="40% - Accent4 3" xfId="149"/>
    <cellStyle name="40% - Accent5 2" xfId="150"/>
    <cellStyle name="40% - Accent5 3" xfId="151"/>
    <cellStyle name="40% - Accent6 2" xfId="152"/>
    <cellStyle name="40% - Accent6 3" xfId="153"/>
    <cellStyle name="60% - Accent1 2" xfId="154"/>
    <cellStyle name="60% - Accent1 3" xfId="155"/>
    <cellStyle name="60% - Accent2 2" xfId="156"/>
    <cellStyle name="60% - Accent2 3" xfId="157"/>
    <cellStyle name="60% - Accent3 2" xfId="158"/>
    <cellStyle name="60% - Accent3 3" xfId="159"/>
    <cellStyle name="60% - Accent4 2" xfId="160"/>
    <cellStyle name="60% - Accent4 3" xfId="161"/>
    <cellStyle name="60% - Accent5 2" xfId="162"/>
    <cellStyle name="60% - Accent5 3" xfId="163"/>
    <cellStyle name="60% - Accent6 2" xfId="164"/>
    <cellStyle name="60% - Accent6 3" xfId="165"/>
    <cellStyle name="a" xfId="166"/>
    <cellStyle name="Accent1 2" xfId="167"/>
    <cellStyle name="Accent1 3" xfId="168"/>
    <cellStyle name="Accent2 2" xfId="169"/>
    <cellStyle name="Accent2 3" xfId="170"/>
    <cellStyle name="Accent3 2" xfId="171"/>
    <cellStyle name="Accent3 3" xfId="172"/>
    <cellStyle name="Accent4 2" xfId="173"/>
    <cellStyle name="Accent4 3" xfId="174"/>
    <cellStyle name="Accent5 2" xfId="175"/>
    <cellStyle name="Accent5 3" xfId="176"/>
    <cellStyle name="Accent6 2" xfId="177"/>
    <cellStyle name="Accent6 3" xfId="178"/>
    <cellStyle name="amount" xfId="179"/>
    <cellStyle name="Bad 2" xfId="180"/>
    <cellStyle name="Bad 3" xfId="181"/>
    <cellStyle name="blank" xfId="182"/>
    <cellStyle name="blue" xfId="183"/>
    <cellStyle name="Body text" xfId="184"/>
    <cellStyle name="Calc Currency (0)" xfId="185"/>
    <cellStyle name="Calc Currency (0) 2" xfId="186"/>
    <cellStyle name="Calc Currency (0) 3" xfId="187"/>
    <cellStyle name="Calc Currency (2)" xfId="188"/>
    <cellStyle name="Calc Currency (2) 2" xfId="189"/>
    <cellStyle name="Calc Currency (2) 3" xfId="190"/>
    <cellStyle name="Calc Percent (0)" xfId="191"/>
    <cellStyle name="Calc Percent (0) 2" xfId="192"/>
    <cellStyle name="Calc Percent (0) 3" xfId="193"/>
    <cellStyle name="Calc Percent (1)" xfId="194"/>
    <cellStyle name="Calc Percent (1) 2" xfId="195"/>
    <cellStyle name="Calc Percent (1) 3" xfId="196"/>
    <cellStyle name="Calc Percent (2)" xfId="197"/>
    <cellStyle name="Calc Percent (2) 2" xfId="198"/>
    <cellStyle name="Calc Percent (2) 3" xfId="199"/>
    <cellStyle name="Calc Units (0)" xfId="200"/>
    <cellStyle name="Calc Units (0) 2" xfId="201"/>
    <cellStyle name="Calc Units (0) 3" xfId="202"/>
    <cellStyle name="Calc Units (1)" xfId="203"/>
    <cellStyle name="Calc Units (1) 2" xfId="204"/>
    <cellStyle name="Calc Units (1) 3" xfId="205"/>
    <cellStyle name="Calc Units (2)" xfId="206"/>
    <cellStyle name="Calc Units (2) 2" xfId="207"/>
    <cellStyle name="Calc Units (2) 3" xfId="208"/>
    <cellStyle name="Calculation 2" xfId="209"/>
    <cellStyle name="Calculation 3" xfId="210"/>
    <cellStyle name="Check Cell 2" xfId="211"/>
    <cellStyle name="Check Cell 3" xfId="212"/>
    <cellStyle name="Comma" xfId="213" builtinId="3"/>
    <cellStyle name="Comma $[0]_Red" xfId="214"/>
    <cellStyle name="Comma [00]" xfId="215"/>
    <cellStyle name="Comma [00] 2" xfId="216"/>
    <cellStyle name="Comma [00] 3" xfId="217"/>
    <cellStyle name="Comma 10" xfId="218"/>
    <cellStyle name="Comma 11" xfId="219"/>
    <cellStyle name="Comma 12" xfId="220"/>
    <cellStyle name="Comma 13" xfId="221"/>
    <cellStyle name="Comma 14" xfId="222"/>
    <cellStyle name="Comma 15" xfId="223"/>
    <cellStyle name="Comma 16" xfId="224"/>
    <cellStyle name="Comma 17" xfId="225"/>
    <cellStyle name="Comma 18" xfId="226"/>
    <cellStyle name="Comma 19" xfId="227"/>
    <cellStyle name="Comma 2" xfId="228"/>
    <cellStyle name="Comma 2 10" xfId="229"/>
    <cellStyle name="Comma 2 10 2" xfId="230"/>
    <cellStyle name="Comma 2 10 2 2" xfId="231"/>
    <cellStyle name="Comma 2 10 2 2 2" xfId="232"/>
    <cellStyle name="Comma 2 10 2 2 3" xfId="233"/>
    <cellStyle name="Comma 2 10 2 2 4" xfId="234"/>
    <cellStyle name="Comma 2 10 2 3" xfId="235"/>
    <cellStyle name="Comma 2 10 2 4" xfId="236"/>
    <cellStyle name="Comma 2 10 3" xfId="237"/>
    <cellStyle name="Comma 2 10 3 2" xfId="238"/>
    <cellStyle name="Comma 2 10 3 2 2" xfId="239"/>
    <cellStyle name="Comma 2 10 4" xfId="240"/>
    <cellStyle name="Comma 2 10 4 2" xfId="241"/>
    <cellStyle name="Comma 2 10 4 2 2" xfId="242"/>
    <cellStyle name="Comma 2 10 5" xfId="243"/>
    <cellStyle name="Comma 2 10 5 2" xfId="244"/>
    <cellStyle name="Comma 2 10 5 2 2" xfId="245"/>
    <cellStyle name="Comma 2 10 6" xfId="246"/>
    <cellStyle name="Comma 2 10 7" xfId="247"/>
    <cellStyle name="Comma 2 10 8" xfId="248"/>
    <cellStyle name="Comma 2 11" xfId="249"/>
    <cellStyle name="Comma 2 11 2" xfId="250"/>
    <cellStyle name="Comma 2 11 2 2" xfId="251"/>
    <cellStyle name="Comma 2 11 2 2 2" xfId="252"/>
    <cellStyle name="Comma 2 11 2 2 3" xfId="253"/>
    <cellStyle name="Comma 2 11 2 3" xfId="254"/>
    <cellStyle name="Comma 2 11 2 4" xfId="255"/>
    <cellStyle name="Comma 2 11 3" xfId="256"/>
    <cellStyle name="Comma 2 11 4" xfId="257"/>
    <cellStyle name="Comma 2 11 5" xfId="258"/>
    <cellStyle name="Comma 2 11 5 2" xfId="259"/>
    <cellStyle name="Comma 2 11 5 2 2" xfId="260"/>
    <cellStyle name="Comma 2 11 5 2 3" xfId="261"/>
    <cellStyle name="Comma 2 11 5 3" xfId="262"/>
    <cellStyle name="Comma 2 11 6" xfId="263"/>
    <cellStyle name="Comma 2 11 7" xfId="264"/>
    <cellStyle name="Comma 2 11 8" xfId="265"/>
    <cellStyle name="Comma 2 11 9" xfId="266"/>
    <cellStyle name="Comma 2 12" xfId="267"/>
    <cellStyle name="Comma 2 12 2" xfId="268"/>
    <cellStyle name="Comma 2 12 2 2" xfId="269"/>
    <cellStyle name="Comma 2 12 2 2 2" xfId="270"/>
    <cellStyle name="Comma 2 12 2 2 3" xfId="271"/>
    <cellStyle name="Comma 2 12 2 3" xfId="272"/>
    <cellStyle name="Comma 2 12 3" xfId="273"/>
    <cellStyle name="Comma 2 12 3 2" xfId="274"/>
    <cellStyle name="Comma 2 12 3 2 2" xfId="275"/>
    <cellStyle name="Comma 2 12 3 2 3" xfId="276"/>
    <cellStyle name="Comma 2 12 3 3" xfId="277"/>
    <cellStyle name="Comma 2 12 4" xfId="278"/>
    <cellStyle name="Comma 2 12 5" xfId="279"/>
    <cellStyle name="Comma 2 12 6" xfId="280"/>
    <cellStyle name="Comma 2 12 7" xfId="281"/>
    <cellStyle name="Comma 2 12 8" xfId="282"/>
    <cellStyle name="Comma 2 12 9" xfId="283"/>
    <cellStyle name="Comma 2 13" xfId="284"/>
    <cellStyle name="Comma 2 14" xfId="285"/>
    <cellStyle name="Comma 2 14 2" xfId="286"/>
    <cellStyle name="Comma 2 14 2 2" xfId="287"/>
    <cellStyle name="Comma 2 15" xfId="288"/>
    <cellStyle name="Comma 2 15 2" xfId="289"/>
    <cellStyle name="Comma 2 15 2 2" xfId="290"/>
    <cellStyle name="Comma 2 16" xfId="291"/>
    <cellStyle name="Comma 2 16 2" xfId="292"/>
    <cellStyle name="Comma 2 16 2 2" xfId="293"/>
    <cellStyle name="Comma 2 17" xfId="294"/>
    <cellStyle name="Comma 2 17 2" xfId="295"/>
    <cellStyle name="Comma 2 17 2 2" xfId="296"/>
    <cellStyle name="Comma 2 18" xfId="297"/>
    <cellStyle name="Comma 2 19" xfId="298"/>
    <cellStyle name="Comma 2 19 2" xfId="299"/>
    <cellStyle name="Comma 2 19 2 2" xfId="300"/>
    <cellStyle name="Comma 2 2" xfId="301"/>
    <cellStyle name="Comma 2 2 10" xfId="302"/>
    <cellStyle name="Comma 2 2 10 2" xfId="303"/>
    <cellStyle name="Comma 2 2 11" xfId="304"/>
    <cellStyle name="Comma 2 2 11 2" xfId="305"/>
    <cellStyle name="Comma 2 2 12" xfId="306"/>
    <cellStyle name="Comma 2 2 12 2" xfId="307"/>
    <cellStyle name="Comma 2 2 13" xfId="308"/>
    <cellStyle name="Comma 2 2 13 2" xfId="309"/>
    <cellStyle name="Comma 2 2 14" xfId="310"/>
    <cellStyle name="Comma 2 2 14 2" xfId="311"/>
    <cellStyle name="Comma 2 2 14 3" xfId="312"/>
    <cellStyle name="Comma 2 2 15" xfId="313"/>
    <cellStyle name="Comma 2 2 15 2" xfId="314"/>
    <cellStyle name="Comma 2 2 16" xfId="315"/>
    <cellStyle name="Comma 2 2 2" xfId="316"/>
    <cellStyle name="Comma 2 2 2 10" xfId="317"/>
    <cellStyle name="Comma 2 2 2 11" xfId="318"/>
    <cellStyle name="Comma 2 2 2 2" xfId="319"/>
    <cellStyle name="Comma 2 2 2 2 2" xfId="320"/>
    <cellStyle name="Comma 2 2 2 2 2 2" xfId="321"/>
    <cellStyle name="Comma 2 2 2 2 3" xfId="322"/>
    <cellStyle name="Comma 2 2 2 2 3 2" xfId="323"/>
    <cellStyle name="Comma 2 2 2 2 4" xfId="324"/>
    <cellStyle name="Comma 2 2 2 2 4 2" xfId="325"/>
    <cellStyle name="Comma 2 2 2 2 5" xfId="326"/>
    <cellStyle name="Comma 2 2 2 2 5 2" xfId="327"/>
    <cellStyle name="Comma 2 2 2 2 6" xfId="328"/>
    <cellStyle name="Comma 2 2 2 2 7" xfId="329"/>
    <cellStyle name="Comma 2 2 2 2 8" xfId="330"/>
    <cellStyle name="Comma 2 2 2 2 9" xfId="331"/>
    <cellStyle name="Comma 2 2 2 3" xfId="332"/>
    <cellStyle name="Comma 2 2 2 3 2" xfId="333"/>
    <cellStyle name="Comma 2 2 2 3 2 2" xfId="334"/>
    <cellStyle name="Comma 2 2 2 3 3" xfId="335"/>
    <cellStyle name="Comma 2 2 2 3 3 2" xfId="336"/>
    <cellStyle name="Comma 2 2 2 3 4" xfId="337"/>
    <cellStyle name="Comma 2 2 2 3 4 2" xfId="338"/>
    <cellStyle name="Comma 2 2 2 3 5" xfId="339"/>
    <cellStyle name="Comma 2 2 2 3 5 2" xfId="340"/>
    <cellStyle name="Comma 2 2 2 3 6" xfId="341"/>
    <cellStyle name="Comma 2 2 2 3 7" xfId="342"/>
    <cellStyle name="Comma 2 2 2 3 8" xfId="343"/>
    <cellStyle name="Comma 2 2 2 3 9" xfId="344"/>
    <cellStyle name="Comma 2 2 2 4" xfId="345"/>
    <cellStyle name="Comma 2 2 2 4 2" xfId="346"/>
    <cellStyle name="Comma 2 2 2 5" xfId="347"/>
    <cellStyle name="Comma 2 2 2 5 2" xfId="348"/>
    <cellStyle name="Comma 2 2 2 6" xfId="349"/>
    <cellStyle name="Comma 2 2 2 6 2" xfId="350"/>
    <cellStyle name="Comma 2 2 2 7" xfId="351"/>
    <cellStyle name="Comma 2 2 2 7 2" xfId="352"/>
    <cellStyle name="Comma 2 2 2 8" xfId="353"/>
    <cellStyle name="Comma 2 2 2 9" xfId="354"/>
    <cellStyle name="Comma 2 2 3" xfId="355"/>
    <cellStyle name="Comma 2 2 3 2" xfId="356"/>
    <cellStyle name="Comma 2 2 3 2 2" xfId="357"/>
    <cellStyle name="Comma 2 2 3 3" xfId="358"/>
    <cellStyle name="Comma 2 2 3 3 2" xfId="359"/>
    <cellStyle name="Comma 2 2 3 4" xfId="360"/>
    <cellStyle name="Comma 2 2 3 4 2" xfId="361"/>
    <cellStyle name="Comma 2 2 3 5" xfId="362"/>
    <cellStyle name="Comma 2 2 3 5 2" xfId="363"/>
    <cellStyle name="Comma 2 2 3 6" xfId="364"/>
    <cellStyle name="Comma 2 2 3 7" xfId="365"/>
    <cellStyle name="Comma 2 2 3 8" xfId="366"/>
    <cellStyle name="Comma 2 2 3 9" xfId="367"/>
    <cellStyle name="Comma 2 2 4" xfId="368"/>
    <cellStyle name="Comma 2 2 4 2" xfId="369"/>
    <cellStyle name="Comma 2 2 4 2 2" xfId="370"/>
    <cellStyle name="Comma 2 2 4 3" xfId="371"/>
    <cellStyle name="Comma 2 2 4 3 2" xfId="372"/>
    <cellStyle name="Comma 2 2 4 4" xfId="373"/>
    <cellStyle name="Comma 2 2 4 4 2" xfId="374"/>
    <cellStyle name="Comma 2 2 4 5" xfId="375"/>
    <cellStyle name="Comma 2 2 4 5 2" xfId="376"/>
    <cellStyle name="Comma 2 2 4 6" xfId="377"/>
    <cellStyle name="Comma 2 2 4 7" xfId="378"/>
    <cellStyle name="Comma 2 2 4 8" xfId="379"/>
    <cellStyle name="Comma 2 2 4 9" xfId="380"/>
    <cellStyle name="Comma 2 2 5" xfId="381"/>
    <cellStyle name="Comma 2 2 5 2" xfId="382"/>
    <cellStyle name="Comma 2 2 5 3" xfId="383"/>
    <cellStyle name="Comma 2 2 5 4" xfId="384"/>
    <cellStyle name="Comma 2 2 5 5" xfId="385"/>
    <cellStyle name="Comma 2 2 5 6" xfId="386"/>
    <cellStyle name="Comma 2 2 6" xfId="387"/>
    <cellStyle name="Comma 2 2 6 2" xfId="388"/>
    <cellStyle name="Comma 2 2 6 3" xfId="389"/>
    <cellStyle name="Comma 2 2 6 4" xfId="390"/>
    <cellStyle name="Comma 2 2 6 5" xfId="391"/>
    <cellStyle name="Comma 2 2 6 6" xfId="392"/>
    <cellStyle name="Comma 2 2 7" xfId="393"/>
    <cellStyle name="Comma 2 2 7 2" xfId="394"/>
    <cellStyle name="Comma 2 2 7 3" xfId="395"/>
    <cellStyle name="Comma 2 2 7 4" xfId="396"/>
    <cellStyle name="Comma 2 2 7 5" xfId="397"/>
    <cellStyle name="Comma 2 2 8" xfId="398"/>
    <cellStyle name="Comma 2 2 8 2" xfId="399"/>
    <cellStyle name="Comma 2 2 8 3" xfId="400"/>
    <cellStyle name="Comma 2 2 8 4" xfId="401"/>
    <cellStyle name="Comma 2 2 8 5" xfId="402"/>
    <cellStyle name="Comma 2 2 9" xfId="403"/>
    <cellStyle name="Comma 2 2 9 2" xfId="404"/>
    <cellStyle name="Comma 2 20" xfId="405"/>
    <cellStyle name="Comma 2 20 2" xfId="406"/>
    <cellStyle name="Comma 2 20 2 2" xfId="407"/>
    <cellStyle name="Comma 2 21" xfId="408"/>
    <cellStyle name="Comma 2 21 2" xfId="409"/>
    <cellStyle name="Comma 2 21 2 2" xfId="410"/>
    <cellStyle name="Comma 2 22" xfId="411"/>
    <cellStyle name="Comma 2 22 2" xfId="412"/>
    <cellStyle name="Comma 2 22 2 2" xfId="413"/>
    <cellStyle name="Comma 2 23" xfId="414"/>
    <cellStyle name="Comma 2 23 2" xfId="415"/>
    <cellStyle name="Comma 2 24" xfId="416"/>
    <cellStyle name="Comma 2 25" xfId="417"/>
    <cellStyle name="Comma 2 26" xfId="418"/>
    <cellStyle name="Comma 2 27" xfId="419"/>
    <cellStyle name="Comma 2 27 2" xfId="420"/>
    <cellStyle name="Comma 2 28" xfId="421"/>
    <cellStyle name="Comma 2 29" xfId="422"/>
    <cellStyle name="Comma 2 3" xfId="423"/>
    <cellStyle name="Comma 2 3 10" xfId="424"/>
    <cellStyle name="Comma 2 3 10 2" xfId="425"/>
    <cellStyle name="Comma 2 3 11" xfId="426"/>
    <cellStyle name="Comma 2 3 11 2" xfId="427"/>
    <cellStyle name="Comma 2 3 12" xfId="428"/>
    <cellStyle name="Comma 2 3 12 2" xfId="429"/>
    <cellStyle name="Comma 2 3 13" xfId="430"/>
    <cellStyle name="Comma 2 3 13 2" xfId="431"/>
    <cellStyle name="Comma 2 3 14" xfId="432"/>
    <cellStyle name="Comma 2 3 14 2" xfId="433"/>
    <cellStyle name="Comma 2 3 14 3" xfId="434"/>
    <cellStyle name="Comma 2 3 15" xfId="435"/>
    <cellStyle name="Comma 2 3 16" xfId="436"/>
    <cellStyle name="Comma 2 3 2" xfId="437"/>
    <cellStyle name="Comma 2 3 2 10" xfId="438"/>
    <cellStyle name="Comma 2 3 2 11" xfId="439"/>
    <cellStyle name="Comma 2 3 2 2" xfId="440"/>
    <cellStyle name="Comma 2 3 2 2 2" xfId="441"/>
    <cellStyle name="Comma 2 3 2 2 2 2" xfId="442"/>
    <cellStyle name="Comma 2 3 2 2 3" xfId="443"/>
    <cellStyle name="Comma 2 3 2 2 3 2" xfId="444"/>
    <cellStyle name="Comma 2 3 2 2 4" xfId="445"/>
    <cellStyle name="Comma 2 3 2 2 4 2" xfId="446"/>
    <cellStyle name="Comma 2 3 2 2 5" xfId="447"/>
    <cellStyle name="Comma 2 3 2 2 5 2" xfId="448"/>
    <cellStyle name="Comma 2 3 2 2 6" xfId="449"/>
    <cellStyle name="Comma 2 3 2 2 7" xfId="450"/>
    <cellStyle name="Comma 2 3 2 2 8" xfId="451"/>
    <cellStyle name="Comma 2 3 2 2 9" xfId="452"/>
    <cellStyle name="Comma 2 3 2 3" xfId="453"/>
    <cellStyle name="Comma 2 3 2 3 2" xfId="454"/>
    <cellStyle name="Comma 2 3 2 3 2 2" xfId="455"/>
    <cellStyle name="Comma 2 3 2 3 3" xfId="456"/>
    <cellStyle name="Comma 2 3 2 3 3 2" xfId="457"/>
    <cellStyle name="Comma 2 3 2 3 4" xfId="458"/>
    <cellStyle name="Comma 2 3 2 3 4 2" xfId="459"/>
    <cellStyle name="Comma 2 3 2 3 5" xfId="460"/>
    <cellStyle name="Comma 2 3 2 3 5 2" xfId="461"/>
    <cellStyle name="Comma 2 3 2 3 6" xfId="462"/>
    <cellStyle name="Comma 2 3 2 3 7" xfId="463"/>
    <cellStyle name="Comma 2 3 2 3 8" xfId="464"/>
    <cellStyle name="Comma 2 3 2 3 9" xfId="465"/>
    <cellStyle name="Comma 2 3 2 4" xfId="466"/>
    <cellStyle name="Comma 2 3 2 4 2" xfId="467"/>
    <cellStyle name="Comma 2 3 2 5" xfId="468"/>
    <cellStyle name="Comma 2 3 2 5 2" xfId="469"/>
    <cellStyle name="Comma 2 3 2 6" xfId="470"/>
    <cellStyle name="Comma 2 3 2 6 2" xfId="471"/>
    <cellStyle name="Comma 2 3 2 7" xfId="472"/>
    <cellStyle name="Comma 2 3 2 7 2" xfId="473"/>
    <cellStyle name="Comma 2 3 2 8" xfId="474"/>
    <cellStyle name="Comma 2 3 2 9" xfId="475"/>
    <cellStyle name="Comma 2 3 3" xfId="476"/>
    <cellStyle name="Comma 2 3 3 2" xfId="477"/>
    <cellStyle name="Comma 2 3 3 2 2" xfId="478"/>
    <cellStyle name="Comma 2 3 3 3" xfId="479"/>
    <cellStyle name="Comma 2 3 3 3 2" xfId="480"/>
    <cellStyle name="Comma 2 3 3 4" xfId="481"/>
    <cellStyle name="Comma 2 3 3 4 2" xfId="482"/>
    <cellStyle name="Comma 2 3 3 5" xfId="483"/>
    <cellStyle name="Comma 2 3 3 5 2" xfId="484"/>
    <cellStyle name="Comma 2 3 3 6" xfId="485"/>
    <cellStyle name="Comma 2 3 3 7" xfId="486"/>
    <cellStyle name="Comma 2 3 3 8" xfId="487"/>
    <cellStyle name="Comma 2 3 3 9" xfId="488"/>
    <cellStyle name="Comma 2 3 4" xfId="489"/>
    <cellStyle name="Comma 2 3 4 2" xfId="490"/>
    <cellStyle name="Comma 2 3 4 2 2" xfId="491"/>
    <cellStyle name="Comma 2 3 4 3" xfId="492"/>
    <cellStyle name="Comma 2 3 4 3 2" xfId="493"/>
    <cellStyle name="Comma 2 3 4 4" xfId="494"/>
    <cellStyle name="Comma 2 3 4 4 2" xfId="495"/>
    <cellStyle name="Comma 2 3 4 5" xfId="496"/>
    <cellStyle name="Comma 2 3 4 5 2" xfId="497"/>
    <cellStyle name="Comma 2 3 4 6" xfId="498"/>
    <cellStyle name="Comma 2 3 4 7" xfId="499"/>
    <cellStyle name="Comma 2 3 4 8" xfId="500"/>
    <cellStyle name="Comma 2 3 4 9" xfId="501"/>
    <cellStyle name="Comma 2 3 5" xfId="502"/>
    <cellStyle name="Comma 2 3 5 2" xfId="503"/>
    <cellStyle name="Comma 2 3 5 3" xfId="504"/>
    <cellStyle name="Comma 2 3 5 4" xfId="505"/>
    <cellStyle name="Comma 2 3 5 5" xfId="506"/>
    <cellStyle name="Comma 2 3 5 6" xfId="507"/>
    <cellStyle name="Comma 2 3 6" xfId="508"/>
    <cellStyle name="Comma 2 3 6 2" xfId="509"/>
    <cellStyle name="Comma 2 3 6 3" xfId="510"/>
    <cellStyle name="Comma 2 3 6 4" xfId="511"/>
    <cellStyle name="Comma 2 3 6 5" xfId="512"/>
    <cellStyle name="Comma 2 3 6 6" xfId="513"/>
    <cellStyle name="Comma 2 3 7" xfId="514"/>
    <cellStyle name="Comma 2 3 7 2" xfId="515"/>
    <cellStyle name="Comma 2 3 7 3" xfId="516"/>
    <cellStyle name="Comma 2 3 7 4" xfId="517"/>
    <cellStyle name="Comma 2 3 7 5" xfId="518"/>
    <cellStyle name="Comma 2 3 8" xfId="519"/>
    <cellStyle name="Comma 2 3 8 2" xfId="520"/>
    <cellStyle name="Comma 2 3 8 3" xfId="521"/>
    <cellStyle name="Comma 2 3 8 4" xfId="522"/>
    <cellStyle name="Comma 2 3 8 5" xfId="523"/>
    <cellStyle name="Comma 2 3 9" xfId="524"/>
    <cellStyle name="Comma 2 3 9 2" xfId="525"/>
    <cellStyle name="Comma 2 30" xfId="526"/>
    <cellStyle name="Comma 2 31" xfId="527"/>
    <cellStyle name="Comma 2 32" xfId="528"/>
    <cellStyle name="Comma 2 33" xfId="529"/>
    <cellStyle name="Comma 2 34" xfId="530"/>
    <cellStyle name="Comma 2 35" xfId="531"/>
    <cellStyle name="Comma 2 36" xfId="532"/>
    <cellStyle name="Comma 2 37" xfId="533"/>
    <cellStyle name="Comma 2 38" xfId="534"/>
    <cellStyle name="Comma 2 39" xfId="535"/>
    <cellStyle name="Comma 2 4" xfId="536"/>
    <cellStyle name="Comma 2 4 10" xfId="537"/>
    <cellStyle name="Comma 2 4 10 2" xfId="538"/>
    <cellStyle name="Comma 2 4 11" xfId="539"/>
    <cellStyle name="Comma 2 4 11 2" xfId="540"/>
    <cellStyle name="Comma 2 4 12" xfId="541"/>
    <cellStyle name="Comma 2 4 12 2" xfId="542"/>
    <cellStyle name="Comma 2 4 13" xfId="543"/>
    <cellStyle name="Comma 2 4 13 2" xfId="544"/>
    <cellStyle name="Comma 2 4 14" xfId="545"/>
    <cellStyle name="Comma 2 4 14 2" xfId="546"/>
    <cellStyle name="Comma 2 4 14 3" xfId="547"/>
    <cellStyle name="Comma 2 4 15" xfId="548"/>
    <cellStyle name="Comma 2 4 2" xfId="549"/>
    <cellStyle name="Comma 2 4 2 10" xfId="550"/>
    <cellStyle name="Comma 2 4 2 11" xfId="551"/>
    <cellStyle name="Comma 2 4 2 2" xfId="552"/>
    <cellStyle name="Comma 2 4 2 2 2" xfId="553"/>
    <cellStyle name="Comma 2 4 2 2 2 2" xfId="554"/>
    <cellStyle name="Comma 2 4 2 2 3" xfId="555"/>
    <cellStyle name="Comma 2 4 2 2 3 2" xfId="556"/>
    <cellStyle name="Comma 2 4 2 2 4" xfId="557"/>
    <cellStyle name="Comma 2 4 2 2 4 2" xfId="558"/>
    <cellStyle name="Comma 2 4 2 2 5" xfId="559"/>
    <cellStyle name="Comma 2 4 2 2 5 2" xfId="560"/>
    <cellStyle name="Comma 2 4 2 2 6" xfId="561"/>
    <cellStyle name="Comma 2 4 2 2 7" xfId="562"/>
    <cellStyle name="Comma 2 4 2 2 8" xfId="563"/>
    <cellStyle name="Comma 2 4 2 2 9" xfId="564"/>
    <cellStyle name="Comma 2 4 2 3" xfId="565"/>
    <cellStyle name="Comma 2 4 2 3 2" xfId="566"/>
    <cellStyle name="Comma 2 4 2 3 2 2" xfId="567"/>
    <cellStyle name="Comma 2 4 2 3 3" xfId="568"/>
    <cellStyle name="Comma 2 4 2 3 3 2" xfId="569"/>
    <cellStyle name="Comma 2 4 2 3 4" xfId="570"/>
    <cellStyle name="Comma 2 4 2 3 4 2" xfId="571"/>
    <cellStyle name="Comma 2 4 2 3 5" xfId="572"/>
    <cellStyle name="Comma 2 4 2 3 5 2" xfId="573"/>
    <cellStyle name="Comma 2 4 2 3 6" xfId="574"/>
    <cellStyle name="Comma 2 4 2 3 7" xfId="575"/>
    <cellStyle name="Comma 2 4 2 3 8" xfId="576"/>
    <cellStyle name="Comma 2 4 2 3 9" xfId="577"/>
    <cellStyle name="Comma 2 4 2 4" xfId="578"/>
    <cellStyle name="Comma 2 4 2 4 2" xfId="579"/>
    <cellStyle name="Comma 2 4 2 5" xfId="580"/>
    <cellStyle name="Comma 2 4 2 5 2" xfId="581"/>
    <cellStyle name="Comma 2 4 2 6" xfId="582"/>
    <cellStyle name="Comma 2 4 2 6 2" xfId="583"/>
    <cellStyle name="Comma 2 4 2 7" xfId="584"/>
    <cellStyle name="Comma 2 4 2 7 2" xfId="585"/>
    <cellStyle name="Comma 2 4 2 8" xfId="586"/>
    <cellStyle name="Comma 2 4 2 9" xfId="587"/>
    <cellStyle name="Comma 2 4 3" xfId="588"/>
    <cellStyle name="Comma 2 4 3 2" xfId="589"/>
    <cellStyle name="Comma 2 4 3 2 2" xfId="590"/>
    <cellStyle name="Comma 2 4 3 3" xfId="591"/>
    <cellStyle name="Comma 2 4 3 3 2" xfId="592"/>
    <cellStyle name="Comma 2 4 3 4" xfId="593"/>
    <cellStyle name="Comma 2 4 3 4 2" xfId="594"/>
    <cellStyle name="Comma 2 4 3 5" xfId="595"/>
    <cellStyle name="Comma 2 4 3 5 2" xfId="596"/>
    <cellStyle name="Comma 2 4 3 6" xfId="597"/>
    <cellStyle name="Comma 2 4 3 7" xfId="598"/>
    <cellStyle name="Comma 2 4 3 8" xfId="599"/>
    <cellStyle name="Comma 2 4 3 9" xfId="600"/>
    <cellStyle name="Comma 2 4 4" xfId="601"/>
    <cellStyle name="Comma 2 4 4 2" xfId="602"/>
    <cellStyle name="Comma 2 4 4 2 2" xfId="603"/>
    <cellStyle name="Comma 2 4 4 3" xfId="604"/>
    <cellStyle name="Comma 2 4 4 3 2" xfId="605"/>
    <cellStyle name="Comma 2 4 4 4" xfId="606"/>
    <cellStyle name="Comma 2 4 4 4 2" xfId="607"/>
    <cellStyle name="Comma 2 4 4 5" xfId="608"/>
    <cellStyle name="Comma 2 4 4 5 2" xfId="609"/>
    <cellStyle name="Comma 2 4 4 6" xfId="610"/>
    <cellStyle name="Comma 2 4 4 7" xfId="611"/>
    <cellStyle name="Comma 2 4 4 8" xfId="612"/>
    <cellStyle name="Comma 2 4 4 9" xfId="613"/>
    <cellStyle name="Comma 2 4 5" xfId="614"/>
    <cellStyle name="Comma 2 4 5 2" xfId="615"/>
    <cellStyle name="Comma 2 4 5 3" xfId="616"/>
    <cellStyle name="Comma 2 4 5 4" xfId="617"/>
    <cellStyle name="Comma 2 4 5 5" xfId="618"/>
    <cellStyle name="Comma 2 4 5 6" xfId="619"/>
    <cellStyle name="Comma 2 4 6" xfId="620"/>
    <cellStyle name="Comma 2 4 6 2" xfId="621"/>
    <cellStyle name="Comma 2 4 6 3" xfId="622"/>
    <cellStyle name="Comma 2 4 6 4" xfId="623"/>
    <cellStyle name="Comma 2 4 6 5" xfId="624"/>
    <cellStyle name="Comma 2 4 6 6" xfId="625"/>
    <cellStyle name="Comma 2 4 7" xfId="626"/>
    <cellStyle name="Comma 2 4 7 2" xfId="627"/>
    <cellStyle name="Comma 2 4 7 3" xfId="628"/>
    <cellStyle name="Comma 2 4 7 4" xfId="629"/>
    <cellStyle name="Comma 2 4 7 5" xfId="630"/>
    <cellStyle name="Comma 2 4 8" xfId="631"/>
    <cellStyle name="Comma 2 4 8 2" xfId="632"/>
    <cellStyle name="Comma 2 4 8 3" xfId="633"/>
    <cellStyle name="Comma 2 4 8 4" xfId="634"/>
    <cellStyle name="Comma 2 4 8 5" xfId="635"/>
    <cellStyle name="Comma 2 4 9" xfId="636"/>
    <cellStyle name="Comma 2 4 9 2" xfId="637"/>
    <cellStyle name="Comma 2 40" xfId="638"/>
    <cellStyle name="Comma 2 41" xfId="639"/>
    <cellStyle name="Comma 2 42" xfId="640"/>
    <cellStyle name="Comma 2 43" xfId="641"/>
    <cellStyle name="Comma 2 44" xfId="642"/>
    <cellStyle name="Comma 2 5" xfId="643"/>
    <cellStyle name="Comma 2 5 10" xfId="644"/>
    <cellStyle name="Comma 2 5 11" xfId="645"/>
    <cellStyle name="Comma 2 5 2" xfId="646"/>
    <cellStyle name="Comma 2 5 2 2" xfId="647"/>
    <cellStyle name="Comma 2 5 2 2 2" xfId="648"/>
    <cellStyle name="Comma 2 5 2 3" xfId="649"/>
    <cellStyle name="Comma 2 5 2 3 2" xfId="650"/>
    <cellStyle name="Comma 2 5 2 4" xfId="651"/>
    <cellStyle name="Comma 2 5 2 4 2" xfId="652"/>
    <cellStyle name="Comma 2 5 2 5" xfId="653"/>
    <cellStyle name="Comma 2 5 2 5 2" xfId="654"/>
    <cellStyle name="Comma 2 5 2 6" xfId="655"/>
    <cellStyle name="Comma 2 5 2 7" xfId="656"/>
    <cellStyle name="Comma 2 5 2 8" xfId="657"/>
    <cellStyle name="Comma 2 5 2 9" xfId="658"/>
    <cellStyle name="Comma 2 5 3" xfId="659"/>
    <cellStyle name="Comma 2 5 3 2" xfId="660"/>
    <cellStyle name="Comma 2 5 3 2 2" xfId="661"/>
    <cellStyle name="Comma 2 5 3 3" xfId="662"/>
    <cellStyle name="Comma 2 5 3 3 2" xfId="663"/>
    <cellStyle name="Comma 2 5 3 4" xfId="664"/>
    <cellStyle name="Comma 2 5 3 4 2" xfId="665"/>
    <cellStyle name="Comma 2 5 3 5" xfId="666"/>
    <cellStyle name="Comma 2 5 3 5 2" xfId="667"/>
    <cellStyle name="Comma 2 5 3 6" xfId="668"/>
    <cellStyle name="Comma 2 5 3 7" xfId="669"/>
    <cellStyle name="Comma 2 5 3 8" xfId="670"/>
    <cellStyle name="Comma 2 5 3 9" xfId="671"/>
    <cellStyle name="Comma 2 5 4" xfId="672"/>
    <cellStyle name="Comma 2 5 4 2" xfId="673"/>
    <cellStyle name="Comma 2 5 5" xfId="674"/>
    <cellStyle name="Comma 2 5 5 2" xfId="675"/>
    <cellStyle name="Comma 2 5 6" xfId="676"/>
    <cellStyle name="Comma 2 5 6 2" xfId="677"/>
    <cellStyle name="Comma 2 5 7" xfId="678"/>
    <cellStyle name="Comma 2 5 7 2" xfId="679"/>
    <cellStyle name="Comma 2 5 8" xfId="680"/>
    <cellStyle name="Comma 2 5 9" xfId="681"/>
    <cellStyle name="Comma 2 6" xfId="682"/>
    <cellStyle name="Comma 2 6 10" xfId="683"/>
    <cellStyle name="Comma 2 6 11" xfId="684"/>
    <cellStyle name="Comma 2 6 12" xfId="685"/>
    <cellStyle name="Comma 2 6 13" xfId="686"/>
    <cellStyle name="Comma 2 6 14" xfId="687"/>
    <cellStyle name="Comma 2 6 15" xfId="688"/>
    <cellStyle name="Comma 2 6 16" xfId="689"/>
    <cellStyle name="Comma 2 6 17" xfId="690"/>
    <cellStyle name="Comma 2 6 18" xfId="691"/>
    <cellStyle name="Comma 2 6 19" xfId="692"/>
    <cellStyle name="Comma 2 6 2" xfId="693"/>
    <cellStyle name="Comma 2 6 2 2" xfId="694"/>
    <cellStyle name="Comma 2 6 2 2 2" xfId="695"/>
    <cellStyle name="Comma 2 6 2 2 3" xfId="696"/>
    <cellStyle name="Comma 2 6 2 2 4" xfId="697"/>
    <cellStyle name="Comma 2 6 2 3" xfId="698"/>
    <cellStyle name="Comma 2 6 2 4" xfId="699"/>
    <cellStyle name="Comma 2 6 20" xfId="700"/>
    <cellStyle name="Comma 2 6 3" xfId="701"/>
    <cellStyle name="Comma 2 6 3 2" xfId="702"/>
    <cellStyle name="Comma 2 6 3 2 2" xfId="703"/>
    <cellStyle name="Comma 2 6 4" xfId="704"/>
    <cellStyle name="Comma 2 6 4 2" xfId="705"/>
    <cellStyle name="Comma 2 6 4 2 2" xfId="706"/>
    <cellStyle name="Comma 2 6 5" xfId="707"/>
    <cellStyle name="Comma 2 6 5 2" xfId="708"/>
    <cellStyle name="Comma 2 6 5 2 2" xfId="709"/>
    <cellStyle name="Comma 2 6 6" xfId="710"/>
    <cellStyle name="Comma 2 6 6 2" xfId="711"/>
    <cellStyle name="Comma 2 6 6 2 2" xfId="712"/>
    <cellStyle name="Comma 2 6 7" xfId="713"/>
    <cellStyle name="Comma 2 6 7 2" xfId="714"/>
    <cellStyle name="Comma 2 6 7 2 2" xfId="715"/>
    <cellStyle name="Comma 2 6 8" xfId="716"/>
    <cellStyle name="Comma 2 6 8 2" xfId="717"/>
    <cellStyle name="Comma 2 6 8 2 2" xfId="718"/>
    <cellStyle name="Comma 2 6 9" xfId="719"/>
    <cellStyle name="Comma 2 7" xfId="720"/>
    <cellStyle name="Comma 2 7 2" xfId="721"/>
    <cellStyle name="Comma 2 7 2 2" xfId="722"/>
    <cellStyle name="Comma 2 7 3" xfId="723"/>
    <cellStyle name="Comma 2 7 3 2" xfId="724"/>
    <cellStyle name="Comma 2 7 4" xfId="725"/>
    <cellStyle name="Comma 2 7 4 2" xfId="726"/>
    <cellStyle name="Comma 2 7 5" xfId="727"/>
    <cellStyle name="Comma 2 7 5 2" xfId="728"/>
    <cellStyle name="Comma 2 7 6" xfId="729"/>
    <cellStyle name="Comma 2 7 7" xfId="730"/>
    <cellStyle name="Comma 2 7 8" xfId="731"/>
    <cellStyle name="Comma 2 7 9" xfId="732"/>
    <cellStyle name="Comma 2 8" xfId="733"/>
    <cellStyle name="Comma 2 8 2" xfId="734"/>
    <cellStyle name="Comma 2 8 2 2" xfId="735"/>
    <cellStyle name="Comma 2 8 3" xfId="736"/>
    <cellStyle name="Comma 2 8 3 2" xfId="737"/>
    <cellStyle name="Comma 2 8 4" xfId="738"/>
    <cellStyle name="Comma 2 8 4 2" xfId="739"/>
    <cellStyle name="Comma 2 8 5" xfId="740"/>
    <cellStyle name="Comma 2 8 5 2" xfId="741"/>
    <cellStyle name="Comma 2 8 6" xfId="742"/>
    <cellStyle name="Comma 2 8 7" xfId="743"/>
    <cellStyle name="Comma 2 8 8" xfId="744"/>
    <cellStyle name="Comma 2 8 9" xfId="745"/>
    <cellStyle name="Comma 2 9" xfId="746"/>
    <cellStyle name="Comma 2 9 2" xfId="747"/>
    <cellStyle name="Comma 2 9 2 2" xfId="748"/>
    <cellStyle name="Comma 2 9 2 2 2" xfId="749"/>
    <cellStyle name="Comma 2 9 2 2 3" xfId="750"/>
    <cellStyle name="Comma 2 9 2 2 4" xfId="751"/>
    <cellStyle name="Comma 2 9 2 3" xfId="752"/>
    <cellStyle name="Comma 2 9 2 4" xfId="753"/>
    <cellStyle name="Comma 2 9 3" xfId="754"/>
    <cellStyle name="Comma 2 9 3 2" xfId="755"/>
    <cellStyle name="Comma 2 9 3 2 2" xfId="756"/>
    <cellStyle name="Comma 2 9 4" xfId="757"/>
    <cellStyle name="Comma 2 9 4 2" xfId="758"/>
    <cellStyle name="Comma 2 9 4 2 2" xfId="759"/>
    <cellStyle name="Comma 2 9 5" xfId="760"/>
    <cellStyle name="Comma 2 9 5 2" xfId="761"/>
    <cellStyle name="Comma 2 9 5 2 2" xfId="762"/>
    <cellStyle name="Comma 2 9 6" xfId="763"/>
    <cellStyle name="Comma 2 9 6 2" xfId="764"/>
    <cellStyle name="Comma 2 9 6 3" xfId="765"/>
    <cellStyle name="Comma 2 9 6 4" xfId="766"/>
    <cellStyle name="Comma 2 9 7" xfId="767"/>
    <cellStyle name="Comma 2 9 8" xfId="768"/>
    <cellStyle name="Comma 20" xfId="769"/>
    <cellStyle name="Comma 21" xfId="770"/>
    <cellStyle name="Comma 22" xfId="771"/>
    <cellStyle name="Comma 3" xfId="772"/>
    <cellStyle name="Comma 3 10" xfId="773"/>
    <cellStyle name="Comma 3 11" xfId="774"/>
    <cellStyle name="Comma 3 12" xfId="775"/>
    <cellStyle name="Comma 3 13" xfId="776"/>
    <cellStyle name="Comma 3 14" xfId="777"/>
    <cellStyle name="Comma 3 15" xfId="778"/>
    <cellStyle name="Comma 3 16" xfId="779"/>
    <cellStyle name="Comma 3 17" xfId="780"/>
    <cellStyle name="Comma 3 18" xfId="781"/>
    <cellStyle name="Comma 3 19" xfId="782"/>
    <cellStyle name="Comma 3 2" xfId="783"/>
    <cellStyle name="Comma 3 2 2" xfId="784"/>
    <cellStyle name="Comma 3 20" xfId="785"/>
    <cellStyle name="Comma 3 21" xfId="786"/>
    <cellStyle name="Comma 3 22" xfId="787"/>
    <cellStyle name="Comma 3 23" xfId="788"/>
    <cellStyle name="Comma 3 24" xfId="789"/>
    <cellStyle name="Comma 3 25" xfId="790"/>
    <cellStyle name="Comma 3 26" xfId="791"/>
    <cellStyle name="Comma 3 27" xfId="792"/>
    <cellStyle name="Comma 3 28" xfId="793"/>
    <cellStyle name="Comma 3 3" xfId="794"/>
    <cellStyle name="Comma 3 3 2" xfId="795"/>
    <cellStyle name="Comma 3 4" xfId="796"/>
    <cellStyle name="Comma 3 5" xfId="797"/>
    <cellStyle name="Comma 3 6" xfId="798"/>
    <cellStyle name="Comma 3 7" xfId="799"/>
    <cellStyle name="Comma 3 8" xfId="800"/>
    <cellStyle name="Comma 3 9" xfId="801"/>
    <cellStyle name="Comma 4" xfId="802"/>
    <cellStyle name="Comma 4 10" xfId="803"/>
    <cellStyle name="Comma 4 11" xfId="804"/>
    <cellStyle name="Comma 4 12" xfId="805"/>
    <cellStyle name="Comma 4 13" xfId="806"/>
    <cellStyle name="Comma 4 14" xfId="807"/>
    <cellStyle name="Comma 4 15" xfId="808"/>
    <cellStyle name="Comma 4 16" xfId="809"/>
    <cellStyle name="Comma 4 17" xfId="810"/>
    <cellStyle name="Comma 4 18" xfId="811"/>
    <cellStyle name="Comma 4 19" xfId="812"/>
    <cellStyle name="Comma 4 2" xfId="813"/>
    <cellStyle name="Comma 4 2 2" xfId="814"/>
    <cellStyle name="Comma 4 20" xfId="815"/>
    <cellStyle name="Comma 4 21" xfId="816"/>
    <cellStyle name="Comma 4 22" xfId="817"/>
    <cellStyle name="Comma 4 23" xfId="818"/>
    <cellStyle name="Comma 4 24" xfId="819"/>
    <cellStyle name="Comma 4 25" xfId="820"/>
    <cellStyle name="Comma 4 26" xfId="821"/>
    <cellStyle name="Comma 4 27" xfId="822"/>
    <cellStyle name="Comma 4 28" xfId="823"/>
    <cellStyle name="Comma 4 29" xfId="824"/>
    <cellStyle name="Comma 4 3" xfId="825"/>
    <cellStyle name="Comma 4 3 2" xfId="826"/>
    <cellStyle name="Comma 4 30" xfId="827"/>
    <cellStyle name="Comma 4 31" xfId="828"/>
    <cellStyle name="Comma 4 32" xfId="829"/>
    <cellStyle name="Comma 4 33" xfId="830"/>
    <cellStyle name="Comma 4 34" xfId="831"/>
    <cellStyle name="Comma 4 4" xfId="832"/>
    <cellStyle name="Comma 4 5" xfId="833"/>
    <cellStyle name="Comma 4 6" xfId="834"/>
    <cellStyle name="Comma 4 7" xfId="835"/>
    <cellStyle name="Comma 4 8" xfId="836"/>
    <cellStyle name="Comma 4 9" xfId="837"/>
    <cellStyle name="Comma 5" xfId="838"/>
    <cellStyle name="Comma 5 2" xfId="839"/>
    <cellStyle name="Comma 5 2 2" xfId="840"/>
    <cellStyle name="Comma 5 3" xfId="841"/>
    <cellStyle name="Comma 6" xfId="842"/>
    <cellStyle name="Comma 6 2" xfId="843"/>
    <cellStyle name="Comma 7" xfId="844"/>
    <cellStyle name="Comma 7 2" xfId="845"/>
    <cellStyle name="Comma 8" xfId="846"/>
    <cellStyle name="Comma 9" xfId="847"/>
    <cellStyle name="Comma0" xfId="848"/>
    <cellStyle name="Currency (0.00)" xfId="849"/>
    <cellStyle name="Currency [00]" xfId="850"/>
    <cellStyle name="Currency [00] 2" xfId="851"/>
    <cellStyle name="Currency [00] 3" xfId="852"/>
    <cellStyle name="Currency0" xfId="853"/>
    <cellStyle name="custom" xfId="854"/>
    <cellStyle name="custom 2" xfId="855"/>
    <cellStyle name="custom 2 2" xfId="856"/>
    <cellStyle name="custom 2 3" xfId="857"/>
    <cellStyle name="custom 2 3 2" xfId="858"/>
    <cellStyle name="custom 2 3 3" xfId="859"/>
    <cellStyle name="custom 2 4" xfId="860"/>
    <cellStyle name="custom 3" xfId="861"/>
    <cellStyle name="custom 3 2" xfId="862"/>
    <cellStyle name="custom 4" xfId="863"/>
    <cellStyle name="custom 4 2" xfId="864"/>
    <cellStyle name="custom 5" xfId="865"/>
    <cellStyle name="custom 5 2" xfId="866"/>
    <cellStyle name="custom 5 3" xfId="867"/>
    <cellStyle name="custom 6" xfId="868"/>
    <cellStyle name="Date" xfId="869"/>
    <cellStyle name="Date Short" xfId="870"/>
    <cellStyle name="Date_Book7" xfId="871"/>
    <cellStyle name="Enter Currency (0)" xfId="872"/>
    <cellStyle name="Enter Currency (0) 2" xfId="873"/>
    <cellStyle name="Enter Currency (0) 3" xfId="874"/>
    <cellStyle name="Enter Currency (2)" xfId="875"/>
    <cellStyle name="Enter Currency (2) 2" xfId="876"/>
    <cellStyle name="Enter Currency (2) 3" xfId="877"/>
    <cellStyle name="Enter Units (0)" xfId="878"/>
    <cellStyle name="Enter Units (0) 2" xfId="879"/>
    <cellStyle name="Enter Units (0) 3" xfId="880"/>
    <cellStyle name="Enter Units (1)" xfId="881"/>
    <cellStyle name="Enter Units (1) 2" xfId="882"/>
    <cellStyle name="Enter Units (1) 3" xfId="883"/>
    <cellStyle name="Enter Units (2)" xfId="884"/>
    <cellStyle name="Enter Units (2) 2" xfId="885"/>
    <cellStyle name="Enter Units (2) 3" xfId="886"/>
    <cellStyle name="Euro" xfId="887"/>
    <cellStyle name="Explanatory Text 2" xfId="888"/>
    <cellStyle name="Explanatory Text 3" xfId="889"/>
    <cellStyle name="EY0dp" xfId="890"/>
    <cellStyle name="EYBlocked" xfId="891"/>
    <cellStyle name="EYCallUp" xfId="892"/>
    <cellStyle name="EYCheck" xfId="893"/>
    <cellStyle name="EYDate" xfId="894"/>
    <cellStyle name="EYDeviant" xfId="895"/>
    <cellStyle name="EYHeader1" xfId="896"/>
    <cellStyle name="EYHeader2" xfId="897"/>
    <cellStyle name="EYHeader3" xfId="898"/>
    <cellStyle name="EYInputDate" xfId="899"/>
    <cellStyle name="EYInputPercent" xfId="900"/>
    <cellStyle name="EYInputValue" xfId="901"/>
    <cellStyle name="EYNormal" xfId="902"/>
    <cellStyle name="EYPercent" xfId="903"/>
    <cellStyle name="EYPercentCapped" xfId="904"/>
    <cellStyle name="EYSubTotal" xfId="905"/>
    <cellStyle name="EYtext" xfId="906"/>
    <cellStyle name="EYTotal" xfId="907"/>
    <cellStyle name="EYWIP" xfId="908"/>
    <cellStyle name="Fixed" xfId="909"/>
    <cellStyle name="ƒp[ƒZƒ“ƒg_pldt" xfId="910"/>
    <cellStyle name="General" xfId="911"/>
    <cellStyle name="Good 2" xfId="912"/>
    <cellStyle name="Good 3" xfId="913"/>
    <cellStyle name="Grey" xfId="914"/>
    <cellStyle name="hard no." xfId="915"/>
    <cellStyle name="header" xfId="916"/>
    <cellStyle name="Header Total" xfId="917"/>
    <cellStyle name="Header1" xfId="918"/>
    <cellStyle name="Header2" xfId="919"/>
    <cellStyle name="Header3" xfId="920"/>
    <cellStyle name="Header4" xfId="921"/>
    <cellStyle name="Heading 1 2" xfId="922"/>
    <cellStyle name="Heading 1 3" xfId="923"/>
    <cellStyle name="Heading 2 2" xfId="924"/>
    <cellStyle name="Heading 2 3" xfId="925"/>
    <cellStyle name="Heading 3 2" xfId="926"/>
    <cellStyle name="Heading 3 3" xfId="927"/>
    <cellStyle name="Heading 4 2" xfId="928"/>
    <cellStyle name="Heading 4 3" xfId="929"/>
    <cellStyle name="Heading1" xfId="930"/>
    <cellStyle name="Heading2" xfId="931"/>
    <cellStyle name="Hyperlink 2" xfId="932"/>
    <cellStyle name="Hyperlink 2 10" xfId="933"/>
    <cellStyle name="Hyperlink 2 11" xfId="934"/>
    <cellStyle name="Hyperlink 2 12" xfId="935"/>
    <cellStyle name="Hyperlink 2 2" xfId="936"/>
    <cellStyle name="Hyperlink 2 3" xfId="937"/>
    <cellStyle name="Hyperlink 2 4" xfId="938"/>
    <cellStyle name="Hyperlink 2 5" xfId="939"/>
    <cellStyle name="Hyperlink 2 6" xfId="940"/>
    <cellStyle name="Hyperlink 2 7" xfId="941"/>
    <cellStyle name="Hyperlink 2 8" xfId="942"/>
    <cellStyle name="Hyperlink 2 9" xfId="943"/>
    <cellStyle name="Hyperlink 3 2" xfId="944"/>
    <cellStyle name="Hyperlink 4" xfId="945"/>
    <cellStyle name="Hyperlink 4 2" xfId="946"/>
    <cellStyle name="Hyperlink 5 2" xfId="947"/>
    <cellStyle name="Input [yellow]" xfId="948"/>
    <cellStyle name="Input 10" xfId="949"/>
    <cellStyle name="Input 11" xfId="950"/>
    <cellStyle name="Input 12" xfId="951"/>
    <cellStyle name="Input 13" xfId="952"/>
    <cellStyle name="Input 14" xfId="953"/>
    <cellStyle name="Input 15" xfId="954"/>
    <cellStyle name="Input 16" xfId="955"/>
    <cellStyle name="Input 2" xfId="956"/>
    <cellStyle name="Input 3" xfId="957"/>
    <cellStyle name="Input 4" xfId="958"/>
    <cellStyle name="Input 5" xfId="959"/>
    <cellStyle name="Input 6" xfId="960"/>
    <cellStyle name="Input 7" xfId="961"/>
    <cellStyle name="Input 8" xfId="962"/>
    <cellStyle name="Input 9" xfId="963"/>
    <cellStyle name="Komma_DPI Performance (Unit's Level) Level 1 final version" xfId="964"/>
    <cellStyle name="Legal 8½ x 14 in" xfId="965"/>
    <cellStyle name="Legal 8½ x 14 in 2" xfId="966"/>
    <cellStyle name="Legal 8½ x 14 in 3" xfId="967"/>
    <cellStyle name="Link Currency (0)" xfId="968"/>
    <cellStyle name="Link Currency (0) 2" xfId="969"/>
    <cellStyle name="Link Currency (0) 3" xfId="970"/>
    <cellStyle name="Link Currency (2)" xfId="971"/>
    <cellStyle name="Link Currency (2) 2" xfId="972"/>
    <cellStyle name="Link Currency (2) 3" xfId="973"/>
    <cellStyle name="Link Units (0)" xfId="974"/>
    <cellStyle name="Link Units (0) 2" xfId="975"/>
    <cellStyle name="Link Units (0) 3" xfId="976"/>
    <cellStyle name="Link Units (1)" xfId="977"/>
    <cellStyle name="Link Units (1) 2" xfId="978"/>
    <cellStyle name="Link Units (1) 3" xfId="979"/>
    <cellStyle name="Link Units (2)" xfId="980"/>
    <cellStyle name="Link Units (2) 2" xfId="981"/>
    <cellStyle name="Link Units (2) 3" xfId="982"/>
    <cellStyle name="Linked Cell 2" xfId="983"/>
    <cellStyle name="Linked Cell 3" xfId="984"/>
    <cellStyle name="Millares [0]_2802" xfId="985"/>
    <cellStyle name="Millares_2802" xfId="986"/>
    <cellStyle name="Milliers [0]_!!!GO" xfId="987"/>
    <cellStyle name="Milliers_!!!GO" xfId="988"/>
    <cellStyle name="Moneda [0]_2802" xfId="989"/>
    <cellStyle name="Moneda_2802" xfId="990"/>
    <cellStyle name="Monétaire [0]_!!!GO" xfId="991"/>
    <cellStyle name="Monétaire_!!!GO" xfId="992"/>
    <cellStyle name="Neutral 2" xfId="993"/>
    <cellStyle name="Neutral 3" xfId="994"/>
    <cellStyle name="no dec" xfId="995"/>
    <cellStyle name="NonPrint_copyright" xfId="996"/>
    <cellStyle name="Normal" xfId="0" builtinId="0"/>
    <cellStyle name="Normal - Style1" xfId="997"/>
    <cellStyle name="Normal - Style1 2" xfId="998"/>
    <cellStyle name="Normal - Style1 2 2" xfId="999"/>
    <cellStyle name="Normal - Style1 2 2 2" xfId="1000"/>
    <cellStyle name="Normal - Style1 2 2 3" xfId="1001"/>
    <cellStyle name="Normal - Style1 2 3" xfId="1002"/>
    <cellStyle name="Normal - Style1 2 4" xfId="1003"/>
    <cellStyle name="Normal - Style1 3" xfId="1004"/>
    <cellStyle name="Normal - Style1 4" xfId="1005"/>
    <cellStyle name="Normal - Style1 5" xfId="1006"/>
    <cellStyle name="Normal - Style1 5 2" xfId="1007"/>
    <cellStyle name="Normal - Style1 5 3" xfId="1008"/>
    <cellStyle name="Normal - Style1 6" xfId="1009"/>
    <cellStyle name="Normal [0]" xfId="1010"/>
    <cellStyle name="Normal [1]" xfId="1011"/>
    <cellStyle name="Normal 10" xfId="1012"/>
    <cellStyle name="Normal 10 2" xfId="1013"/>
    <cellStyle name="Normal 10 3" xfId="1014"/>
    <cellStyle name="Normal 10 4" xfId="1015"/>
    <cellStyle name="Normal 10 5" xfId="1016"/>
    <cellStyle name="Normal 10 6" xfId="1017"/>
    <cellStyle name="Normal 10 7" xfId="1018"/>
    <cellStyle name="Normal 11" xfId="1019"/>
    <cellStyle name="Normal 11 10" xfId="1020"/>
    <cellStyle name="Normal 11 11" xfId="1021"/>
    <cellStyle name="Normal 11 2" xfId="1022"/>
    <cellStyle name="Normal 11 2 2" xfId="1023"/>
    <cellStyle name="Normal 11 2 2 2" xfId="1024"/>
    <cellStyle name="Normal 11 2 3" xfId="1025"/>
    <cellStyle name="Normal 11 2 4" xfId="1026"/>
    <cellStyle name="Normal 11 2 5" xfId="1027"/>
    <cellStyle name="Normal 11 3" xfId="1028"/>
    <cellStyle name="Normal 11 4" xfId="1029"/>
    <cellStyle name="Normal 11 5" xfId="1030"/>
    <cellStyle name="Normal 11 6" xfId="1031"/>
    <cellStyle name="Normal 11 7" xfId="1032"/>
    <cellStyle name="Normal 11 8" xfId="1033"/>
    <cellStyle name="Normal 11 9" xfId="1034"/>
    <cellStyle name="Normal 12" xfId="1035"/>
    <cellStyle name="Normal 12 2" xfId="1036"/>
    <cellStyle name="Normal 12 2 2" xfId="1037"/>
    <cellStyle name="Normal 12 2 2 2" xfId="1038"/>
    <cellStyle name="Normal 12 2 2 3" xfId="1039"/>
    <cellStyle name="Normal 12 2 2 4" xfId="1040"/>
    <cellStyle name="Normal 12 2 3" xfId="1041"/>
    <cellStyle name="Normal 12 3" xfId="1042"/>
    <cellStyle name="Normal 12 3 2" xfId="1043"/>
    <cellStyle name="Normal 12 3 3" xfId="1044"/>
    <cellStyle name="Normal 12 3 4" xfId="1045"/>
    <cellStyle name="Normal 12 4" xfId="1046"/>
    <cellStyle name="Normal 12 4 2" xfId="1047"/>
    <cellStyle name="Normal 12 4 2 2" xfId="1048"/>
    <cellStyle name="Normal 12 4 2 3" xfId="1049"/>
    <cellStyle name="Normal 12 4 3" xfId="1050"/>
    <cellStyle name="Normal 12 5" xfId="1051"/>
    <cellStyle name="Normal 12 6" xfId="1052"/>
    <cellStyle name="Normal 12 7" xfId="1053"/>
    <cellStyle name="Normal 13" xfId="1054"/>
    <cellStyle name="Normal 13 2" xfId="1055"/>
    <cellStyle name="Normal 13 2 2" xfId="1056"/>
    <cellStyle name="Normal 13 2 2 2" xfId="1057"/>
    <cellStyle name="Normal 13 2 2 3" xfId="1058"/>
    <cellStyle name="Normal 13 2 2 4" xfId="1059"/>
    <cellStyle name="Normal 13 2 3" xfId="1060"/>
    <cellStyle name="Normal 13 2 4" xfId="1061"/>
    <cellStyle name="Normal 13 3" xfId="1062"/>
    <cellStyle name="Normal 13 3 2" xfId="1063"/>
    <cellStyle name="Normal 13 3 2 2" xfId="1064"/>
    <cellStyle name="Normal 13 4" xfId="1065"/>
    <cellStyle name="Normal 13 4 2" xfId="1066"/>
    <cellStyle name="Normal 13 4 2 2" xfId="1067"/>
    <cellStyle name="Normal 13 5" xfId="1068"/>
    <cellStyle name="Normal 13 5 2" xfId="1069"/>
    <cellStyle name="Normal 13 5 3" xfId="1070"/>
    <cellStyle name="Normal 13 5 4" xfId="1071"/>
    <cellStyle name="Normal 13 6" xfId="1072"/>
    <cellStyle name="Normal 13 7" xfId="1073"/>
    <cellStyle name="Normal 14" xfId="1074"/>
    <cellStyle name="Normal 14 2" xfId="1075"/>
    <cellStyle name="Normal 14 2 2" xfId="1076"/>
    <cellStyle name="Normal 14 2 3" xfId="1077"/>
    <cellStyle name="Normal 14 2 4" xfId="1078"/>
    <cellStyle name="Normal 14 3" xfId="1079"/>
    <cellStyle name="Normal 14 3 2" xfId="1080"/>
    <cellStyle name="Normal 14 3 2 2" xfId="1081"/>
    <cellStyle name="Normal 14 3 2 3" xfId="1082"/>
    <cellStyle name="Normal 14 3 3" xfId="1083"/>
    <cellStyle name="Normal 14 4" xfId="1084"/>
    <cellStyle name="Normal 14 5" xfId="1085"/>
    <cellStyle name="Normal 14 6" xfId="1086"/>
    <cellStyle name="Normal 14 7" xfId="1087"/>
    <cellStyle name="Normal 15" xfId="1088"/>
    <cellStyle name="Normal 15 2" xfId="1089"/>
    <cellStyle name="Normal 15 2 2" xfId="1090"/>
    <cellStyle name="Normal 15 3" xfId="1091"/>
    <cellStyle name="Normal 15 4" xfId="1092"/>
    <cellStyle name="Normal 15 5" xfId="1093"/>
    <cellStyle name="Normal 16" xfId="1094"/>
    <cellStyle name="Normal 16 2" xfId="1095"/>
    <cellStyle name="Normal 16 2 2" xfId="1096"/>
    <cellStyle name="Normal 16 3" xfId="1097"/>
    <cellStyle name="Normal 16 4" xfId="1098"/>
    <cellStyle name="Normal 16 5" xfId="1099"/>
    <cellStyle name="Normal 17" xfId="1100"/>
    <cellStyle name="Normal 17 2" xfId="1101"/>
    <cellStyle name="Normal 17 2 2" xfId="1102"/>
    <cellStyle name="Normal 17 3" xfId="1103"/>
    <cellStyle name="Normal 17 4" xfId="1104"/>
    <cellStyle name="Normal 17 5" xfId="1105"/>
    <cellStyle name="Normal 18" xfId="1106"/>
    <cellStyle name="Normal 18 2" xfId="1107"/>
    <cellStyle name="Normal 18 2 2" xfId="1108"/>
    <cellStyle name="Normal 18 3" xfId="1109"/>
    <cellStyle name="Normal 18 4" xfId="1110"/>
    <cellStyle name="Normal 18 5" xfId="1111"/>
    <cellStyle name="Normal 19" xfId="1112"/>
    <cellStyle name="Normal 19 2" xfId="1113"/>
    <cellStyle name="Normal 19 2 2" xfId="1114"/>
    <cellStyle name="Normal 19 3" xfId="1115"/>
    <cellStyle name="Normal 19 4" xfId="1116"/>
    <cellStyle name="Normal 19 5" xfId="1117"/>
    <cellStyle name="Normal 2" xfId="1118"/>
    <cellStyle name="Normal 2 10" xfId="1119"/>
    <cellStyle name="Normal 2 10 2" xfId="1120"/>
    <cellStyle name="Normal 2 10 2 2" xfId="1121"/>
    <cellStyle name="Normal 2 10 2 2 2" xfId="1122"/>
    <cellStyle name="Normal 2 10 2 2 3" xfId="1123"/>
    <cellStyle name="Normal 2 10 2 2 4" xfId="1124"/>
    <cellStyle name="Normal 2 10 2 3" xfId="1125"/>
    <cellStyle name="Normal 2 10 2 4" xfId="1126"/>
    <cellStyle name="Normal 2 10 3" xfId="1127"/>
    <cellStyle name="Normal 2 10 3 2" xfId="1128"/>
    <cellStyle name="Normal 2 10 3 2 2" xfId="1129"/>
    <cellStyle name="Normal 2 10 4" xfId="1130"/>
    <cellStyle name="Normal 2 10 4 2" xfId="1131"/>
    <cellStyle name="Normal 2 10 4 2 2" xfId="1132"/>
    <cellStyle name="Normal 2 10 5" xfId="1133"/>
    <cellStyle name="Normal 2 10 5 2" xfId="1134"/>
    <cellStyle name="Normal 2 10 6" xfId="1135"/>
    <cellStyle name="Normal 2 10 7" xfId="1136"/>
    <cellStyle name="Normal 2 11" xfId="1137"/>
    <cellStyle name="Normal 2 11 2" xfId="1138"/>
    <cellStyle name="Normal 2 11 2 2" xfId="1139"/>
    <cellStyle name="Normal 2 11 2 2 2" xfId="1140"/>
    <cellStyle name="Normal 2 11 2 2 3" xfId="1141"/>
    <cellStyle name="Normal 2 11 2 2 4" xfId="1142"/>
    <cellStyle name="Normal 2 11 2 3" xfId="1143"/>
    <cellStyle name="Normal 2 11 2 3 2" xfId="1144"/>
    <cellStyle name="Normal 2 11 2 3 3" xfId="1145"/>
    <cellStyle name="Normal 2 11 2 4" xfId="1146"/>
    <cellStyle name="Normal 2 11 3" xfId="1147"/>
    <cellStyle name="Normal 2 11 3 2" xfId="1148"/>
    <cellStyle name="Normal 2 11 3 2 2" xfId="1149"/>
    <cellStyle name="Normal 2 11 4" xfId="1150"/>
    <cellStyle name="Normal 2 11 4 2" xfId="1151"/>
    <cellStyle name="Normal 2 11 4 2 2" xfId="1152"/>
    <cellStyle name="Normal 2 11 5" xfId="1153"/>
    <cellStyle name="Normal 2 11 5 2" xfId="1154"/>
    <cellStyle name="Normal 2 11 5 2 2" xfId="1155"/>
    <cellStyle name="Normal 2 11 5 2 3" xfId="1156"/>
    <cellStyle name="Normal 2 11 5 3" xfId="1157"/>
    <cellStyle name="Normal 2 11 6" xfId="1158"/>
    <cellStyle name="Normal 2 11 7" xfId="1159"/>
    <cellStyle name="Normal 2 11 8" xfId="1160"/>
    <cellStyle name="Normal 2 11 9" xfId="1161"/>
    <cellStyle name="Normal 2 12" xfId="1162"/>
    <cellStyle name="Normal 2 12 2" xfId="1163"/>
    <cellStyle name="Normal 2 12 2 2" xfId="1164"/>
    <cellStyle name="Normal 2 12 2 2 2" xfId="1165"/>
    <cellStyle name="Normal 2 12 2 2 3" xfId="1166"/>
    <cellStyle name="Normal 2 12 2 2 4" xfId="1167"/>
    <cellStyle name="Normal 2 12 2 3" xfId="1168"/>
    <cellStyle name="Normal 2 12 2 4" xfId="1169"/>
    <cellStyle name="Normal 2 12 3" xfId="1170"/>
    <cellStyle name="Normal 2 12 3 2" xfId="1171"/>
    <cellStyle name="Normal 2 12 3 2 2" xfId="1172"/>
    <cellStyle name="Normal 2 12 4" xfId="1173"/>
    <cellStyle name="Normal 2 12 4 2" xfId="1174"/>
    <cellStyle name="Normal 2 12 4 2 2" xfId="1175"/>
    <cellStyle name="Normal 2 12 5" xfId="1176"/>
    <cellStyle name="Normal 2 12 5 2" xfId="1177"/>
    <cellStyle name="Normal 2 12 5 3" xfId="1178"/>
    <cellStyle name="Normal 2 12 5 4" xfId="1179"/>
    <cellStyle name="Normal 2 12 6" xfId="1180"/>
    <cellStyle name="Normal 2 12 7" xfId="1181"/>
    <cellStyle name="Normal 2 13" xfId="1182"/>
    <cellStyle name="Normal 2 13 2" xfId="1183"/>
    <cellStyle name="Normal 2 13 2 2" xfId="1184"/>
    <cellStyle name="Normal 2 13 2 3" xfId="1185"/>
    <cellStyle name="Normal 2 13 2 4" xfId="1186"/>
    <cellStyle name="Normal 2 13 3" xfId="1187"/>
    <cellStyle name="Normal 2 13 3 2" xfId="1188"/>
    <cellStyle name="Normal 2 13 3 2 2" xfId="1189"/>
    <cellStyle name="Normal 2 13 3 2 3" xfId="1190"/>
    <cellStyle name="Normal 2 13 3 3" xfId="1191"/>
    <cellStyle name="Normal 2 13 4" xfId="1192"/>
    <cellStyle name="Normal 2 13 5" xfId="1193"/>
    <cellStyle name="Normal 2 13 6" xfId="1194"/>
    <cellStyle name="Normal 2 13 7" xfId="1195"/>
    <cellStyle name="Normal 2 14" xfId="1196"/>
    <cellStyle name="Normal 2 14 2" xfId="1197"/>
    <cellStyle name="Normal 2 14 2 2" xfId="1198"/>
    <cellStyle name="Normal 2 14 3" xfId="1199"/>
    <cellStyle name="Normal 2 14 4" xfId="1200"/>
    <cellStyle name="Normal 2 14 5" xfId="1201"/>
    <cellStyle name="Normal 2 15" xfId="1202"/>
    <cellStyle name="Normal 2 15 2" xfId="1203"/>
    <cellStyle name="Normal 2 15 2 2" xfId="1204"/>
    <cellStyle name="Normal 2 15 3" xfId="1205"/>
    <cellStyle name="Normal 2 15 4" xfId="1206"/>
    <cellStyle name="Normal 2 15 5" xfId="1207"/>
    <cellStyle name="Normal 2 16" xfId="1208"/>
    <cellStyle name="Normal 2 17" xfId="1209"/>
    <cellStyle name="Normal 2 18" xfId="1210"/>
    <cellStyle name="Normal 2 19" xfId="1211"/>
    <cellStyle name="Normal 2 19 2" xfId="1212"/>
    <cellStyle name="Normal 2 19 2 2" xfId="1213"/>
    <cellStyle name="Normal 2 2" xfId="1214"/>
    <cellStyle name="Normal 2 2 10" xfId="1215"/>
    <cellStyle name="Normal 2 2 11" xfId="1216"/>
    <cellStyle name="Normal 2 2 12" xfId="1217"/>
    <cellStyle name="Normal 2 2 13" xfId="1218"/>
    <cellStyle name="Normal 2 2 14" xfId="1219"/>
    <cellStyle name="Normal 2 2 15" xfId="1220"/>
    <cellStyle name="Normal 2 2 16" xfId="1221"/>
    <cellStyle name="Normal 2 2 17" xfId="1222"/>
    <cellStyle name="Normal 2 2 18" xfId="1223"/>
    <cellStyle name="Normal 2 2 19" xfId="1224"/>
    <cellStyle name="Normal 2 2 2" xfId="1225"/>
    <cellStyle name="Normal 2 2 2 10" xfId="1226"/>
    <cellStyle name="Normal 2 2 2 11" xfId="1227"/>
    <cellStyle name="Normal 2 2 2 2" xfId="1228"/>
    <cellStyle name="Normal 2 2 2 3" xfId="1229"/>
    <cellStyle name="Normal 2 2 2 4" xfId="1230"/>
    <cellStyle name="Normal 2 2 2 5" xfId="1231"/>
    <cellStyle name="Normal 2 2 2 6" xfId="1232"/>
    <cellStyle name="Normal 2 2 2 7" xfId="1233"/>
    <cellStyle name="Normal 2 2 2 8" xfId="1234"/>
    <cellStyle name="Normal 2 2 2 9" xfId="1235"/>
    <cellStyle name="Normal 2 2 20" xfId="1236"/>
    <cellStyle name="Normal 2 2 21" xfId="1237"/>
    <cellStyle name="Normal 2 2 22" xfId="1238"/>
    <cellStyle name="Normal 2 2 23" xfId="1239"/>
    <cellStyle name="Normal 2 2 24" xfId="1240"/>
    <cellStyle name="Normal 2 2 25" xfId="1241"/>
    <cellStyle name="Normal 2 2 26" xfId="1242"/>
    <cellStyle name="Normal 2 2 27" xfId="1243"/>
    <cellStyle name="Normal 2 2 28" xfId="1244"/>
    <cellStyle name="Normal 2 2 29" xfId="1245"/>
    <cellStyle name="Normal 2 2 3" xfId="1246"/>
    <cellStyle name="Normal 2 2 3 10" xfId="1247"/>
    <cellStyle name="Normal 2 2 3 11" xfId="1248"/>
    <cellStyle name="Normal 2 2 3 2" xfId="1249"/>
    <cellStyle name="Normal 2 2 3 3" xfId="1250"/>
    <cellStyle name="Normal 2 2 3 4" xfId="1251"/>
    <cellStyle name="Normal 2 2 3 5" xfId="1252"/>
    <cellStyle name="Normal 2 2 3 6" xfId="1253"/>
    <cellStyle name="Normal 2 2 3 7" xfId="1254"/>
    <cellStyle name="Normal 2 2 3 8" xfId="1255"/>
    <cellStyle name="Normal 2 2 3 9" xfId="1256"/>
    <cellStyle name="Normal 2 2 30" xfId="1257"/>
    <cellStyle name="Normal 2 2 31" xfId="1258"/>
    <cellStyle name="Normal 2 2 32" xfId="1259"/>
    <cellStyle name="Normal 2 2 33" xfId="1260"/>
    <cellStyle name="Normal 2 2 34" xfId="1261"/>
    <cellStyle name="Normal 2 2 35" xfId="1262"/>
    <cellStyle name="Normal 2 2 36" xfId="1263"/>
    <cellStyle name="Normal 2 2 37" xfId="1264"/>
    <cellStyle name="Normal 2 2 38" xfId="1265"/>
    <cellStyle name="Normal 2 2 4" xfId="1266"/>
    <cellStyle name="Normal 2 2 5" xfId="1267"/>
    <cellStyle name="Normal 2 2 5 2" xfId="1268"/>
    <cellStyle name="Normal 2 2 5 2 2" xfId="1269"/>
    <cellStyle name="Normal 2 2 5 2 2 2" xfId="1270"/>
    <cellStyle name="Normal 2 2 5 3" xfId="1271"/>
    <cellStyle name="Normal 2 2 6" xfId="1272"/>
    <cellStyle name="Normal 2 2 6 2" xfId="1273"/>
    <cellStyle name="Normal 2 2 7" xfId="1274"/>
    <cellStyle name="Normal 2 2 8" xfId="1275"/>
    <cellStyle name="Normal 2 2 9" xfId="1276"/>
    <cellStyle name="Normal 2 20" xfId="1277"/>
    <cellStyle name="Normal 2 20 2" xfId="1278"/>
    <cellStyle name="Normal 2 20 2 2" xfId="1279"/>
    <cellStyle name="Normal 2 21" xfId="1280"/>
    <cellStyle name="Normal 2 21 2" xfId="1281"/>
    <cellStyle name="Normal 2 21 2 2" xfId="1282"/>
    <cellStyle name="Normal 2 22" xfId="1283"/>
    <cellStyle name="Normal 2 22 2" xfId="1284"/>
    <cellStyle name="Normal 2 22 2 2" xfId="1285"/>
    <cellStyle name="Normal 2 23" xfId="1286"/>
    <cellStyle name="Normal 2 23 2" xfId="1287"/>
    <cellStyle name="Normal 2 23 2 2" xfId="1288"/>
    <cellStyle name="Normal 2 24" xfId="1289"/>
    <cellStyle name="Normal 2 25" xfId="1290"/>
    <cellStyle name="Normal 2 26" xfId="1291"/>
    <cellStyle name="Normal 2 27" xfId="1292"/>
    <cellStyle name="Normal 2 28" xfId="1293"/>
    <cellStyle name="Normal 2 29" xfId="1294"/>
    <cellStyle name="Normal 2 3" xfId="1295"/>
    <cellStyle name="Normal 2 3 10" xfId="1296"/>
    <cellStyle name="Normal 2 3 10 2" xfId="1297"/>
    <cellStyle name="Normal 2 3 10 2 2" xfId="1298"/>
    <cellStyle name="Normal 2 3 10 3" xfId="1299"/>
    <cellStyle name="Normal 2 3 10 4" xfId="1300"/>
    <cellStyle name="Normal 2 3 10 5" xfId="1301"/>
    <cellStyle name="Normal 2 3 11" xfId="1302"/>
    <cellStyle name="Normal 2 3 12" xfId="1303"/>
    <cellStyle name="Normal 2 3 13" xfId="1304"/>
    <cellStyle name="Normal 2 3 13 2" xfId="1305"/>
    <cellStyle name="Normal 2 3 13 2 2" xfId="1306"/>
    <cellStyle name="Normal 2 3 14" xfId="1307"/>
    <cellStyle name="Normal 2 3 14 2" xfId="1308"/>
    <cellStyle name="Normal 2 3 14 2 2" xfId="1309"/>
    <cellStyle name="Normal 2 3 15" xfId="1310"/>
    <cellStyle name="Normal 2 3 15 2" xfId="1311"/>
    <cellStyle name="Normal 2 3 15 2 2" xfId="1312"/>
    <cellStyle name="Normal 2 3 16" xfId="1313"/>
    <cellStyle name="Normal 2 3 16 2" xfId="1314"/>
    <cellStyle name="Normal 2 3 16 2 2" xfId="1315"/>
    <cellStyle name="Normal 2 3 17" xfId="1316"/>
    <cellStyle name="Normal 2 3 18" xfId="1317"/>
    <cellStyle name="Normal 2 3 19" xfId="1318"/>
    <cellStyle name="Normal 2 3 2" xfId="1319"/>
    <cellStyle name="Normal 2 3 2 2" xfId="1320"/>
    <cellStyle name="Normal 2 3 2 3" xfId="1321"/>
    <cellStyle name="Normal 2 3 2 4" xfId="1322"/>
    <cellStyle name="Normal 2 3 2_BPM6_FDI template_2013" xfId="1323"/>
    <cellStyle name="Normal 2 3 20" xfId="1324"/>
    <cellStyle name="Normal 2 3 21" xfId="1325"/>
    <cellStyle name="Normal 2 3 22" xfId="1326"/>
    <cellStyle name="Normal 2 3 23" xfId="1327"/>
    <cellStyle name="Normal 2 3 24" xfId="1328"/>
    <cellStyle name="Normal 2 3 25" xfId="1329"/>
    <cellStyle name="Normal 2 3 26" xfId="1330"/>
    <cellStyle name="Normal 2 3 27" xfId="1331"/>
    <cellStyle name="Normal 2 3 28" xfId="1332"/>
    <cellStyle name="Normal 2 3 29" xfId="1333"/>
    <cellStyle name="Normal 2 3 3" xfId="1334"/>
    <cellStyle name="Normal 2 3 30" xfId="1335"/>
    <cellStyle name="Normal 2 3 31" xfId="1336"/>
    <cellStyle name="Normal 2 3 4" xfId="1337"/>
    <cellStyle name="Normal 2 3 5" xfId="1338"/>
    <cellStyle name="Normal 2 3 5 10" xfId="1339"/>
    <cellStyle name="Normal 2 3 5 11" xfId="1340"/>
    <cellStyle name="Normal 2 3 5 12" xfId="1341"/>
    <cellStyle name="Normal 2 3 5 13" xfId="1342"/>
    <cellStyle name="Normal 2 3 5 2" xfId="1343"/>
    <cellStyle name="Normal 2 3 5 2 2" xfId="1344"/>
    <cellStyle name="Normal 2 3 5 2 2 2" xfId="1345"/>
    <cellStyle name="Normal 2 3 5 2 2 3" xfId="1346"/>
    <cellStyle name="Normal 2 3 5 2 2 4" xfId="1347"/>
    <cellStyle name="Normal 2 3 5 2 3" xfId="1348"/>
    <cellStyle name="Normal 2 3 5 2 3 2" xfId="1349"/>
    <cellStyle name="Normal 2 3 5 2 3 3" xfId="1350"/>
    <cellStyle name="Normal 2 3 5 2 4" xfId="1351"/>
    <cellStyle name="Normal 2 3 5 3" xfId="1352"/>
    <cellStyle name="Normal 2 3 5 3 2" xfId="1353"/>
    <cellStyle name="Normal 2 3 5 3 2 2" xfId="1354"/>
    <cellStyle name="Normal 2 3 5 4" xfId="1355"/>
    <cellStyle name="Normal 2 3 5 4 2" xfId="1356"/>
    <cellStyle name="Normal 2 3 5 4 2 2" xfId="1357"/>
    <cellStyle name="Normal 2 3 5 5" xfId="1358"/>
    <cellStyle name="Normal 2 3 5 5 2" xfId="1359"/>
    <cellStyle name="Normal 2 3 5 5 2 2" xfId="1360"/>
    <cellStyle name="Normal 2 3 5 6" xfId="1361"/>
    <cellStyle name="Normal 2 3 5 6 2" xfId="1362"/>
    <cellStyle name="Normal 2 3 5 6 3" xfId="1363"/>
    <cellStyle name="Normal 2 3 5 6 4" xfId="1364"/>
    <cellStyle name="Normal 2 3 5 7" xfId="1365"/>
    <cellStyle name="Normal 2 3 5 8" xfId="1366"/>
    <cellStyle name="Normal 2 3 5 9" xfId="1367"/>
    <cellStyle name="Normal 2 3 6" xfId="1368"/>
    <cellStyle name="Normal 2 3 6 2" xfId="1369"/>
    <cellStyle name="Normal 2 3 6 2 2" xfId="1370"/>
    <cellStyle name="Normal 2 3 6 2 2 2" xfId="1371"/>
    <cellStyle name="Normal 2 3 6 2 2 3" xfId="1372"/>
    <cellStyle name="Normal 2 3 6 2 3" xfId="1373"/>
    <cellStyle name="Normal 2 3 6 3" xfId="1374"/>
    <cellStyle name="Normal 2 3 6 3 2" xfId="1375"/>
    <cellStyle name="Normal 2 3 6 3 2 2" xfId="1376"/>
    <cellStyle name="Normal 2 3 6 3 2 3" xfId="1377"/>
    <cellStyle name="Normal 2 3 6 3 3" xfId="1378"/>
    <cellStyle name="Normal 2 3 6 4" xfId="1379"/>
    <cellStyle name="Normal 2 3 6 5" xfId="1380"/>
    <cellStyle name="Normal 2 3 6 6" xfId="1381"/>
    <cellStyle name="Normal 2 3 6 7" xfId="1382"/>
    <cellStyle name="Normal 2 3 6 8" xfId="1383"/>
    <cellStyle name="Normal 2 3 6 9" xfId="1384"/>
    <cellStyle name="Normal 2 3 7" xfId="1385"/>
    <cellStyle name="Normal 2 3 7 2" xfId="1386"/>
    <cellStyle name="Normal 2 3 7 2 2" xfId="1387"/>
    <cellStyle name="Normal 2 3 7 3" xfId="1388"/>
    <cellStyle name="Normal 2 3 7 4" xfId="1389"/>
    <cellStyle name="Normal 2 3 7 5" xfId="1390"/>
    <cellStyle name="Normal 2 3 8" xfId="1391"/>
    <cellStyle name="Normal 2 3 8 2" xfId="1392"/>
    <cellStyle name="Normal 2 3 8 2 2" xfId="1393"/>
    <cellStyle name="Normal 2 3 8 3" xfId="1394"/>
    <cellStyle name="Normal 2 3 8 4" xfId="1395"/>
    <cellStyle name="Normal 2 3 8 5" xfId="1396"/>
    <cellStyle name="Normal 2 3 9" xfId="1397"/>
    <cellStyle name="Normal 2 3 9 2" xfId="1398"/>
    <cellStyle name="Normal 2 3 9 2 2" xfId="1399"/>
    <cellStyle name="Normal 2 3 9 3" xfId="1400"/>
    <cellStyle name="Normal 2 3 9 4" xfId="1401"/>
    <cellStyle name="Normal 2 3 9 5" xfId="1402"/>
    <cellStyle name="Normal 2 3_BPM6_FDI template_2013" xfId="1403"/>
    <cellStyle name="Normal 2 30" xfId="1404"/>
    <cellStyle name="Normal 2 31" xfId="1405"/>
    <cellStyle name="Normal 2 32" xfId="1406"/>
    <cellStyle name="Normal 2 33" xfId="1407"/>
    <cellStyle name="Normal 2 34" xfId="1408"/>
    <cellStyle name="Normal 2 35" xfId="1409"/>
    <cellStyle name="Normal 2 36" xfId="1410"/>
    <cellStyle name="Normal 2 37" xfId="1411"/>
    <cellStyle name="Normal 2 38" xfId="1412"/>
    <cellStyle name="Normal 2 39" xfId="1413"/>
    <cellStyle name="Normal 2 4" xfId="1414"/>
    <cellStyle name="Normal 2 4 10" xfId="1415"/>
    <cellStyle name="Normal 2 4 11" xfId="1416"/>
    <cellStyle name="Normal 2 4 11 2" xfId="1417"/>
    <cellStyle name="Normal 2 4 11 2 2" xfId="1418"/>
    <cellStyle name="Normal 2 4 12" xfId="1419"/>
    <cellStyle name="Normal 2 4 12 2" xfId="1420"/>
    <cellStyle name="Normal 2 4 12 2 2" xfId="1421"/>
    <cellStyle name="Normal 2 4 13" xfId="1422"/>
    <cellStyle name="Normal 2 4 13 2" xfId="1423"/>
    <cellStyle name="Normal 2 4 13 2 2" xfId="1424"/>
    <cellStyle name="Normal 2 4 14" xfId="1425"/>
    <cellStyle name="Normal 2 4 14 2" xfId="1426"/>
    <cellStyle name="Normal 2 4 14 2 2" xfId="1427"/>
    <cellStyle name="Normal 2 4 15" xfId="1428"/>
    <cellStyle name="Normal 2 4 15 2" xfId="1429"/>
    <cellStyle name="Normal 2 4 15 2 2" xfId="1430"/>
    <cellStyle name="Normal 2 4 16" xfId="1431"/>
    <cellStyle name="Normal 2 4 16 2" xfId="1432"/>
    <cellStyle name="Normal 2 4 16 2 2" xfId="1433"/>
    <cellStyle name="Normal 2 4 17" xfId="1434"/>
    <cellStyle name="Normal 2 4 18" xfId="1435"/>
    <cellStyle name="Normal 2 4 19" xfId="1436"/>
    <cellStyle name="Normal 2 4 2" xfId="1437"/>
    <cellStyle name="Normal 2 4 2 2" xfId="1438"/>
    <cellStyle name="Normal 2 4 2 2 2" xfId="1439"/>
    <cellStyle name="Normal 2 4 2 3" xfId="1440"/>
    <cellStyle name="Normal 2 4 2_BPM6_FDI template_2013" xfId="1441"/>
    <cellStyle name="Normal 2 4 20" xfId="1442"/>
    <cellStyle name="Normal 2 4 21" xfId="1443"/>
    <cellStyle name="Normal 2 4 22" xfId="1444"/>
    <cellStyle name="Normal 2 4 23" xfId="1445"/>
    <cellStyle name="Normal 2 4 3" xfId="1446"/>
    <cellStyle name="Normal 2 4 4" xfId="1447"/>
    <cellStyle name="Normal 2 4 5" xfId="1448"/>
    <cellStyle name="Normal 2 4 5 10" xfId="1449"/>
    <cellStyle name="Normal 2 4 5 2" xfId="1450"/>
    <cellStyle name="Normal 2 4 5 2 2" xfId="1451"/>
    <cellStyle name="Normal 2 4 5 2 2 2" xfId="1452"/>
    <cellStyle name="Normal 2 4 5 2 2 3" xfId="1453"/>
    <cellStyle name="Normal 2 4 5 2 2 4" xfId="1454"/>
    <cellStyle name="Normal 2 4 5 2 3" xfId="1455"/>
    <cellStyle name="Normal 2 4 5 2 4" xfId="1456"/>
    <cellStyle name="Normal 2 4 5 3" xfId="1457"/>
    <cellStyle name="Normal 2 4 5 3 2" xfId="1458"/>
    <cellStyle name="Normal 2 4 5 3 2 2" xfId="1459"/>
    <cellStyle name="Normal 2 4 5 4" xfId="1460"/>
    <cellStyle name="Normal 2 4 5 4 2" xfId="1461"/>
    <cellStyle name="Normal 2 4 5 4 2 2" xfId="1462"/>
    <cellStyle name="Normal 2 4 5 5" xfId="1463"/>
    <cellStyle name="Normal 2 4 5 5 2" xfId="1464"/>
    <cellStyle name="Normal 2 4 5 5 2 2" xfId="1465"/>
    <cellStyle name="Normal 2 4 5 6" xfId="1466"/>
    <cellStyle name="Normal 2 4 5 6 2" xfId="1467"/>
    <cellStyle name="Normal 2 4 5 6 3" xfId="1468"/>
    <cellStyle name="Normal 2 4 5 6 4" xfId="1469"/>
    <cellStyle name="Normal 2 4 5 7" xfId="1470"/>
    <cellStyle name="Normal 2 4 5 8" xfId="1471"/>
    <cellStyle name="Normal 2 4 5 9" xfId="1472"/>
    <cellStyle name="Normal 2 4 6" xfId="1473"/>
    <cellStyle name="Normal 2 4 6 10" xfId="1474"/>
    <cellStyle name="Normal 2 4 6 2" xfId="1475"/>
    <cellStyle name="Normal 2 4 6 2 2" xfId="1476"/>
    <cellStyle name="Normal 2 4 6 2 3" xfId="1477"/>
    <cellStyle name="Normal 2 4 6 2 4" xfId="1478"/>
    <cellStyle name="Normal 2 4 6 3" xfId="1479"/>
    <cellStyle name="Normal 2 4 6 3 2" xfId="1480"/>
    <cellStyle name="Normal 2 4 6 3 2 2" xfId="1481"/>
    <cellStyle name="Normal 2 4 6 3 2 3" xfId="1482"/>
    <cellStyle name="Normal 2 4 6 3 3" xfId="1483"/>
    <cellStyle name="Normal 2 4 6 4" xfId="1484"/>
    <cellStyle name="Normal 2 4 6 5" xfId="1485"/>
    <cellStyle name="Normal 2 4 6 6" xfId="1486"/>
    <cellStyle name="Normal 2 4 6 7" xfId="1487"/>
    <cellStyle name="Normal 2 4 6 8" xfId="1488"/>
    <cellStyle name="Normal 2 4 6 9" xfId="1489"/>
    <cellStyle name="Normal 2 4 7" xfId="1490"/>
    <cellStyle name="Normal 2 4 8" xfId="1491"/>
    <cellStyle name="Normal 2 4 9" xfId="1492"/>
    <cellStyle name="Normal 2 4_BPM6_FDI template_2013" xfId="1493"/>
    <cellStyle name="Normal 2 40" xfId="1494"/>
    <cellStyle name="Normal 2 41" xfId="1495"/>
    <cellStyle name="Normal 2 42" xfId="1496"/>
    <cellStyle name="Normal 2 43" xfId="1497"/>
    <cellStyle name="Normal 2 44" xfId="1498"/>
    <cellStyle name="Normal 2 45" xfId="1499"/>
    <cellStyle name="Normal 2 46" xfId="1500"/>
    <cellStyle name="Normal 2 47" xfId="1501"/>
    <cellStyle name="Normal 2 48" xfId="1502"/>
    <cellStyle name="Normal 2 5" xfId="1503"/>
    <cellStyle name="Normal 2 5 2" xfId="1504"/>
    <cellStyle name="Normal 2 5 3" xfId="1505"/>
    <cellStyle name="Normal 2 5_BPM6_FDI template_2013" xfId="1506"/>
    <cellStyle name="Normal 2 6" xfId="1507"/>
    <cellStyle name="Normal 2 6 10" xfId="1508"/>
    <cellStyle name="Normal 2 6 11" xfId="1509"/>
    <cellStyle name="Normal 2 6 12" xfId="1510"/>
    <cellStyle name="Normal 2 6 13" xfId="1511"/>
    <cellStyle name="Normal 2 6 14" xfId="1512"/>
    <cellStyle name="Normal 2 6 15" xfId="1513"/>
    <cellStyle name="Normal 2 6 16" xfId="1514"/>
    <cellStyle name="Normal 2 6 17" xfId="1515"/>
    <cellStyle name="Normal 2 6 18" xfId="1516"/>
    <cellStyle name="Normal 2 6 19" xfId="1517"/>
    <cellStyle name="Normal 2 6 2" xfId="1518"/>
    <cellStyle name="Normal 2 6 2 2" xfId="1519"/>
    <cellStyle name="Normal 2 6 2 2 2" xfId="1520"/>
    <cellStyle name="Normal 2 6 2 2 3" xfId="1521"/>
    <cellStyle name="Normal 2 6 2 2 4" xfId="1522"/>
    <cellStyle name="Normal 2 6 2 3" xfId="1523"/>
    <cellStyle name="Normal 2 6 2 4" xfId="1524"/>
    <cellStyle name="Normal 2 6 20" xfId="1525"/>
    <cellStyle name="Normal 2 6 3" xfId="1526"/>
    <cellStyle name="Normal 2 6 3 2" xfId="1527"/>
    <cellStyle name="Normal 2 6 3 2 2" xfId="1528"/>
    <cellStyle name="Normal 2 6 4" xfId="1529"/>
    <cellStyle name="Normal 2 6 4 2" xfId="1530"/>
    <cellStyle name="Normal 2 6 4 2 2" xfId="1531"/>
    <cellStyle name="Normal 2 6 5" xfId="1532"/>
    <cellStyle name="Normal 2 6 5 2" xfId="1533"/>
    <cellStyle name="Normal 2 6 5 2 2" xfId="1534"/>
    <cellStyle name="Normal 2 6 6" xfId="1535"/>
    <cellStyle name="Normal 2 6 6 2" xfId="1536"/>
    <cellStyle name="Normal 2 6 6 2 2" xfId="1537"/>
    <cellStyle name="Normal 2 6 7" xfId="1538"/>
    <cellStyle name="Normal 2 6 7 2" xfId="1539"/>
    <cellStyle name="Normal 2 6 7 2 2" xfId="1540"/>
    <cellStyle name="Normal 2 6 8" xfId="1541"/>
    <cellStyle name="Normal 2 6 8 2" xfId="1542"/>
    <cellStyle name="Normal 2 6 8 2 2" xfId="1543"/>
    <cellStyle name="Normal 2 6 9" xfId="1544"/>
    <cellStyle name="Normal 2 7" xfId="1545"/>
    <cellStyle name="Normal 2 8" xfId="1546"/>
    <cellStyle name="Normal 2 9" xfId="1547"/>
    <cellStyle name="Normal 2 9 10" xfId="1548"/>
    <cellStyle name="Normal 2 9 11" xfId="1549"/>
    <cellStyle name="Normal 2 9 12" xfId="1550"/>
    <cellStyle name="Normal 2 9 13" xfId="1551"/>
    <cellStyle name="Normal 2 9 14" xfId="1552"/>
    <cellStyle name="Normal 2 9 2" xfId="1553"/>
    <cellStyle name="Normal 2 9 2 2" xfId="1554"/>
    <cellStyle name="Normal 2 9 2 2 2" xfId="1555"/>
    <cellStyle name="Normal 2 9 2 2 3" xfId="1556"/>
    <cellStyle name="Normal 2 9 2 2 4" xfId="1557"/>
    <cellStyle name="Normal 2 9 2 3" xfId="1558"/>
    <cellStyle name="Normal 2 9 2 3 2" xfId="1559"/>
    <cellStyle name="Normal 2 9 2 3 3" xfId="1560"/>
    <cellStyle name="Normal 2 9 2 4" xfId="1561"/>
    <cellStyle name="Normal 2 9 3" xfId="1562"/>
    <cellStyle name="Normal 2 9 3 2" xfId="1563"/>
    <cellStyle name="Normal 2 9 3 2 2" xfId="1564"/>
    <cellStyle name="Normal 2 9 4" xfId="1565"/>
    <cellStyle name="Normal 2 9 4 2" xfId="1566"/>
    <cellStyle name="Normal 2 9 4 2 2" xfId="1567"/>
    <cellStyle name="Normal 2 9 5" xfId="1568"/>
    <cellStyle name="Normal 2 9 5 2" xfId="1569"/>
    <cellStyle name="Normal 2 9 5 2 2" xfId="1570"/>
    <cellStyle name="Normal 2 9 6" xfId="1571"/>
    <cellStyle name="Normal 2 9 6 2" xfId="1572"/>
    <cellStyle name="Normal 2 9 6 3" xfId="1573"/>
    <cellStyle name="Normal 2 9 6 4" xfId="1574"/>
    <cellStyle name="Normal 2 9 7" xfId="1575"/>
    <cellStyle name="Normal 2 9 8" xfId="1576"/>
    <cellStyle name="Normal 2 9 9" xfId="1577"/>
    <cellStyle name="Normal 20" xfId="1578"/>
    <cellStyle name="Normal 20 2" xfId="1579"/>
    <cellStyle name="Normal 20 3" xfId="1580"/>
    <cellStyle name="Normal 20 4" xfId="1581"/>
    <cellStyle name="Normal 21" xfId="1582"/>
    <cellStyle name="Normal 21 2" xfId="1583"/>
    <cellStyle name="Normal 21 3" xfId="1584"/>
    <cellStyle name="Normal 21 4" xfId="1585"/>
    <cellStyle name="Normal 22" xfId="1586"/>
    <cellStyle name="Normal 22 2" xfId="1587"/>
    <cellStyle name="Normal 23" xfId="1588"/>
    <cellStyle name="Normal 23 2" xfId="1589"/>
    <cellStyle name="Normal 24" xfId="1590"/>
    <cellStyle name="Normal 24 2" xfId="1591"/>
    <cellStyle name="Normal 24 3" xfId="1592"/>
    <cellStyle name="Normal 25" xfId="1593"/>
    <cellStyle name="Normal 25 2" xfId="1594"/>
    <cellStyle name="Normal 26" xfId="1595"/>
    <cellStyle name="Normal 26 2" xfId="1596"/>
    <cellStyle name="Normal 27" xfId="1597"/>
    <cellStyle name="Normal 27 2" xfId="1598"/>
    <cellStyle name="Normal 28" xfId="1599"/>
    <cellStyle name="Normal 28 2" xfId="1600"/>
    <cellStyle name="Normal 29" xfId="1601"/>
    <cellStyle name="Normal 29 2" xfId="1602"/>
    <cellStyle name="Normal 29 3" xfId="1603"/>
    <cellStyle name="Normal 29 4" xfId="1604"/>
    <cellStyle name="Normal 3" xfId="1605"/>
    <cellStyle name="Normal 3 10" xfId="1606"/>
    <cellStyle name="Normal 3 10 2" xfId="1607"/>
    <cellStyle name="Normal 3 10 2 2" xfId="1608"/>
    <cellStyle name="Normal 3 10 3" xfId="1609"/>
    <cellStyle name="Normal 3 10 4" xfId="1610"/>
    <cellStyle name="Normal 3 10 5" xfId="1611"/>
    <cellStyle name="Normal 3 10 7" xfId="1612"/>
    <cellStyle name="Normal 3 11" xfId="1613"/>
    <cellStyle name="Normal 3 11 2" xfId="1614"/>
    <cellStyle name="Normal 3 11 2 2" xfId="1615"/>
    <cellStyle name="Normal 3 11 3" xfId="1616"/>
    <cellStyle name="Normal 3 11 4" xfId="1617"/>
    <cellStyle name="Normal 3 11 5" xfId="1618"/>
    <cellStyle name="Normal 3 12" xfId="1619"/>
    <cellStyle name="Normal 3 13" xfId="1620"/>
    <cellStyle name="Normal 3 14" xfId="1621"/>
    <cellStyle name="Normal 3 15" xfId="1622"/>
    <cellStyle name="Normal 3 16" xfId="1623"/>
    <cellStyle name="Normal 3 17" xfId="1624"/>
    <cellStyle name="Normal 3 18" xfId="1625"/>
    <cellStyle name="Normal 3 18 2" xfId="1626"/>
    <cellStyle name="Normal 3 18 2 2" xfId="1627"/>
    <cellStyle name="Normal 3 19" xfId="1628"/>
    <cellStyle name="Normal 3 2" xfId="1629"/>
    <cellStyle name="Normal 3 2 10" xfId="1630"/>
    <cellStyle name="Normal 3 2 11" xfId="1631"/>
    <cellStyle name="Normal 3 2 12" xfId="1632"/>
    <cellStyle name="Normal 3 2 13" xfId="1633"/>
    <cellStyle name="Normal 3 2 14" xfId="1634"/>
    <cellStyle name="Normal 3 2 15" xfId="1635"/>
    <cellStyle name="Normal 3 2 16" xfId="1636"/>
    <cellStyle name="Normal 3 2 17" xfId="1637"/>
    <cellStyle name="Normal 3 2 18" xfId="1638"/>
    <cellStyle name="Normal 3 2 19" xfId="1639"/>
    <cellStyle name="Normal 3 2 2" xfId="1640"/>
    <cellStyle name="Normal 3 2 20" xfId="1641"/>
    <cellStyle name="Normal 3 2 21" xfId="1642"/>
    <cellStyle name="Normal 3 2 22" xfId="1643"/>
    <cellStyle name="Normal 3 2 23" xfId="1644"/>
    <cellStyle name="Normal 3 2 24" xfId="1645"/>
    <cellStyle name="Normal 3 2 25" xfId="1646"/>
    <cellStyle name="Normal 3 2 26" xfId="1647"/>
    <cellStyle name="Normal 3 2 27" xfId="1648"/>
    <cellStyle name="Normal 3 2 28" xfId="1649"/>
    <cellStyle name="Normal 3 2 3" xfId="1650"/>
    <cellStyle name="Normal 3 2 4" xfId="1651"/>
    <cellStyle name="Normal 3 2 5" xfId="1652"/>
    <cellStyle name="Normal 3 2 6" xfId="1653"/>
    <cellStyle name="Normal 3 2 7" xfId="1654"/>
    <cellStyle name="Normal 3 2 8" xfId="1655"/>
    <cellStyle name="Normal 3 2 9" xfId="1656"/>
    <cellStyle name="Normal 3 2_BPM6_FDI template_2013" xfId="1657"/>
    <cellStyle name="Normal 3 20" xfId="1658"/>
    <cellStyle name="Normal 3 21" xfId="1659"/>
    <cellStyle name="Normal 3 22" xfId="1660"/>
    <cellStyle name="Normal 3 23" xfId="1661"/>
    <cellStyle name="Normal 3 24" xfId="1662"/>
    <cellStyle name="Normal 3 25" xfId="1663"/>
    <cellStyle name="Normal 3 26" xfId="1664"/>
    <cellStyle name="Normal 3 27" xfId="1665"/>
    <cellStyle name="Normal 3 28" xfId="1666"/>
    <cellStyle name="Normal 3 29" xfId="1667"/>
    <cellStyle name="Normal 3 3" xfId="1668"/>
    <cellStyle name="Normal 3 30" xfId="1669"/>
    <cellStyle name="Normal 3 31" xfId="1670"/>
    <cellStyle name="Normal 3 31 2" xfId="1671"/>
    <cellStyle name="Normal 3 31 3" xfId="1672"/>
    <cellStyle name="Normal 3 32" xfId="1673"/>
    <cellStyle name="Normal 3 32 2" xfId="1674"/>
    <cellStyle name="Normal 3 32 3" xfId="1675"/>
    <cellStyle name="Normal 3 33" xfId="1676"/>
    <cellStyle name="Normal 3 34" xfId="1677"/>
    <cellStyle name="Normal 3 35" xfId="1678"/>
    <cellStyle name="Normal 3 36" xfId="1679"/>
    <cellStyle name="Normal 3 37" xfId="1680"/>
    <cellStyle name="Normal 3 38" xfId="1681"/>
    <cellStyle name="Normal 3 39" xfId="1682"/>
    <cellStyle name="Normal 3 4" xfId="1683"/>
    <cellStyle name="Normal 3 4 10" xfId="1684"/>
    <cellStyle name="Normal 3 4 11" xfId="1685"/>
    <cellStyle name="Normal 3 4 12" xfId="1686"/>
    <cellStyle name="Normal 3 4 13" xfId="1687"/>
    <cellStyle name="Normal 3 4 14" xfId="1688"/>
    <cellStyle name="Normal 3 4 15" xfId="1689"/>
    <cellStyle name="Normal 3 4 16" xfId="1690"/>
    <cellStyle name="Normal 3 4 17" xfId="1691"/>
    <cellStyle name="Normal 3 4 18" xfId="1692"/>
    <cellStyle name="Normal 3 4 19" xfId="1693"/>
    <cellStyle name="Normal 3 4 2" xfId="1694"/>
    <cellStyle name="Normal 3 4 20" xfId="1695"/>
    <cellStyle name="Normal 3 4 3" xfId="1696"/>
    <cellStyle name="Normal 3 4 4" xfId="1697"/>
    <cellStyle name="Normal 3 4 5" xfId="1698"/>
    <cellStyle name="Normal 3 4 6" xfId="1699"/>
    <cellStyle name="Normal 3 4 7" xfId="1700"/>
    <cellStyle name="Normal 3 4 8" xfId="1701"/>
    <cellStyle name="Normal 3 4 9" xfId="1702"/>
    <cellStyle name="Normal 3 40" xfId="1703"/>
    <cellStyle name="Normal 3 41" xfId="1704"/>
    <cellStyle name="Normal 3 42" xfId="1705"/>
    <cellStyle name="Normal 3 43" xfId="1706"/>
    <cellStyle name="Normal 3 44" xfId="1707"/>
    <cellStyle name="Normal 3 45" xfId="1708"/>
    <cellStyle name="Normal 3 46" xfId="1709"/>
    <cellStyle name="Normal 3 47" xfId="1710"/>
    <cellStyle name="Normal 3 48" xfId="1711"/>
    <cellStyle name="Normal 3 49" xfId="1712"/>
    <cellStyle name="Normal 3 5" xfId="1713"/>
    <cellStyle name="Normal 3 5 2" xfId="1714"/>
    <cellStyle name="Normal 3 5 3" xfId="1715"/>
    <cellStyle name="Normal 3 5 39" xfId="1716"/>
    <cellStyle name="Normal 3 5 4" xfId="1717"/>
    <cellStyle name="Normal 3 50" xfId="1718"/>
    <cellStyle name="Normal 3 51" xfId="1719"/>
    <cellStyle name="Normal 3 52" xfId="1720"/>
    <cellStyle name="Normal 3 53" xfId="1721"/>
    <cellStyle name="Normal 3 6" xfId="1722"/>
    <cellStyle name="Normal 3 6 10" xfId="1723"/>
    <cellStyle name="Normal 3 6 11" xfId="1724"/>
    <cellStyle name="Normal 3 6 12" xfId="1725"/>
    <cellStyle name="Normal 3 6 13" xfId="1726"/>
    <cellStyle name="Normal 3 6 2" xfId="1727"/>
    <cellStyle name="Normal 3 6 2 2" xfId="1728"/>
    <cellStyle name="Normal 3 6 2 2 2" xfId="1729"/>
    <cellStyle name="Normal 3 6 2 2 3" xfId="1730"/>
    <cellStyle name="Normal 3 6 2 2 4" xfId="1731"/>
    <cellStyle name="Normal 3 6 2 3" xfId="1732"/>
    <cellStyle name="Normal 3 6 2 4" xfId="1733"/>
    <cellStyle name="Normal 3 6 3" xfId="1734"/>
    <cellStyle name="Normal 3 6 3 2" xfId="1735"/>
    <cellStyle name="Normal 3 6 3 2 2" xfId="1736"/>
    <cellStyle name="Normal 3 6 4" xfId="1737"/>
    <cellStyle name="Normal 3 6 4 2" xfId="1738"/>
    <cellStyle name="Normal 3 6 4 2 2" xfId="1739"/>
    <cellStyle name="Normal 3 6 5" xfId="1740"/>
    <cellStyle name="Normal 3 6 5 2" xfId="1741"/>
    <cellStyle name="Normal 3 6 5 2 2" xfId="1742"/>
    <cellStyle name="Normal 3 6 6" xfId="1743"/>
    <cellStyle name="Normal 3 6 6 2" xfId="1744"/>
    <cellStyle name="Normal 3 6 6 3" xfId="1745"/>
    <cellStyle name="Normal 3 6 6 4" xfId="1746"/>
    <cellStyle name="Normal 3 6 7" xfId="1747"/>
    <cellStyle name="Normal 3 6 8" xfId="1748"/>
    <cellStyle name="Normal 3 6 9" xfId="1749"/>
    <cellStyle name="Normal 3 7" xfId="1750"/>
    <cellStyle name="Normal 3 7 2" xfId="1751"/>
    <cellStyle name="Normal 3 7 2 2" xfId="1752"/>
    <cellStyle name="Normal 3 7 2 2 2" xfId="1753"/>
    <cellStyle name="Normal 3 7 2 2 3" xfId="1754"/>
    <cellStyle name="Normal 3 7 2 3" xfId="1755"/>
    <cellStyle name="Normal 3 7 3" xfId="1756"/>
    <cellStyle name="Normal 3 7 3 2" xfId="1757"/>
    <cellStyle name="Normal 3 7 3 2 2" xfId="1758"/>
    <cellStyle name="Normal 3 7 3 2 3" xfId="1759"/>
    <cellStyle name="Normal 3 7 3 3" xfId="1760"/>
    <cellStyle name="Normal 3 7 4" xfId="1761"/>
    <cellStyle name="Normal 3 7 5" xfId="1762"/>
    <cellStyle name="Normal 3 7 6" xfId="1763"/>
    <cellStyle name="Normal 3 7 7" xfId="1764"/>
    <cellStyle name="Normal 3 7 8" xfId="1765"/>
    <cellStyle name="Normal 3 7 9" xfId="1766"/>
    <cellStyle name="Normal 3 8" xfId="1767"/>
    <cellStyle name="Normal 3 8 2" xfId="1768"/>
    <cellStyle name="Normal 3 8 2 2" xfId="1769"/>
    <cellStyle name="Normal 3 8 3" xfId="1770"/>
    <cellStyle name="Normal 3 8 4" xfId="1771"/>
    <cellStyle name="Normal 3 8 5" xfId="1772"/>
    <cellStyle name="Normal 3 9" xfId="1773"/>
    <cellStyle name="Normal 3 9 2" xfId="1774"/>
    <cellStyle name="Normal 3 9 2 2" xfId="1775"/>
    <cellStyle name="Normal 3 9 3" xfId="1776"/>
    <cellStyle name="Normal 3 9 4" xfId="1777"/>
    <cellStyle name="Normal 3 9 5" xfId="1778"/>
    <cellStyle name="Normal 30" xfId="1779"/>
    <cellStyle name="Normal 30 2" xfId="1780"/>
    <cellStyle name="Normal 30 3" xfId="1781"/>
    <cellStyle name="Normal 31" xfId="1782"/>
    <cellStyle name="Normal 31 2" xfId="1783"/>
    <cellStyle name="Normal 32" xfId="1784"/>
    <cellStyle name="Normal 33" xfId="1785"/>
    <cellStyle name="Normal 34" xfId="1786"/>
    <cellStyle name="Normal 34 2" xfId="1787"/>
    <cellStyle name="Normal 35" xfId="1788"/>
    <cellStyle name="Normal 36" xfId="1789"/>
    <cellStyle name="Normal 37" xfId="1790"/>
    <cellStyle name="Normal 37 2" xfId="1791"/>
    <cellStyle name="Normal 38" xfId="1792"/>
    <cellStyle name="Normal 38 2" xfId="1793"/>
    <cellStyle name="Normal 39" xfId="1794"/>
    <cellStyle name="Normal 39 2" xfId="1795"/>
    <cellStyle name="Normal 4" xfId="1796"/>
    <cellStyle name="Normal 4 10" xfId="1797"/>
    <cellStyle name="Normal 4 11" xfId="1798"/>
    <cellStyle name="Normal 4 12" xfId="1799"/>
    <cellStyle name="Normal 4 13" xfId="1800"/>
    <cellStyle name="Normal 4 14" xfId="1801"/>
    <cellStyle name="Normal 4 15" xfId="1802"/>
    <cellStyle name="Normal 4 16" xfId="1803"/>
    <cellStyle name="Normal 4 17" xfId="1804"/>
    <cellStyle name="Normal 4 17 2" xfId="1805"/>
    <cellStyle name="Normal 4 17 2 2" xfId="1806"/>
    <cellStyle name="Normal 4 18" xfId="1807"/>
    <cellStyle name="Normal 4 19" xfId="1808"/>
    <cellStyle name="Normal 4 2" xfId="1809"/>
    <cellStyle name="Normal 4 2 10" xfId="1810"/>
    <cellStyle name="Normal 4 2 11" xfId="1811"/>
    <cellStyle name="Normal 4 2 12" xfId="1812"/>
    <cellStyle name="Normal 4 2 13" xfId="1813"/>
    <cellStyle name="Normal 4 2 14" xfId="1814"/>
    <cellStyle name="Normal 4 2 15" xfId="1815"/>
    <cellStyle name="Normal 4 2 16" xfId="1816"/>
    <cellStyle name="Normal 4 2 17" xfId="1817"/>
    <cellStyle name="Normal 4 2 18" xfId="1818"/>
    <cellStyle name="Normal 4 2 19" xfId="1819"/>
    <cellStyle name="Normal 4 2 2" xfId="1820"/>
    <cellStyle name="Normal 4 2 2 10" xfId="1821"/>
    <cellStyle name="Normal 4 2 2 11" xfId="1822"/>
    <cellStyle name="Normal 4 2 2 12" xfId="1823"/>
    <cellStyle name="Normal 4 2 2 13" xfId="1824"/>
    <cellStyle name="Normal 4 2 2 14" xfId="1825"/>
    <cellStyle name="Normal 4 2 2 15" xfId="1826"/>
    <cellStyle name="Normal 4 2 2 16" xfId="1827"/>
    <cellStyle name="Normal 4 2 2 17" xfId="1828"/>
    <cellStyle name="Normal 4 2 2 18" xfId="1829"/>
    <cellStyle name="Normal 4 2 2 19" xfId="1830"/>
    <cellStyle name="Normal 4 2 2 2" xfId="1831"/>
    <cellStyle name="Normal 4 2 2 2 10" xfId="1832"/>
    <cellStyle name="Normal 4 2 2 2 11" xfId="1833"/>
    <cellStyle name="Normal 4 2 2 2 12" xfId="1834"/>
    <cellStyle name="Normal 4 2 2 2 13" xfId="1835"/>
    <cellStyle name="Normal 4 2 2 2 14" xfId="1836"/>
    <cellStyle name="Normal 4 2 2 2 15" xfId="1837"/>
    <cellStyle name="Normal 4 2 2 2 16" xfId="1838"/>
    <cellStyle name="Normal 4 2 2 2 2" xfId="1839"/>
    <cellStyle name="Normal 4 2 2 2 3" xfId="1840"/>
    <cellStyle name="Normal 4 2 2 2 4" xfId="1841"/>
    <cellStyle name="Normal 4 2 2 2 5" xfId="1842"/>
    <cellStyle name="Normal 4 2 2 2 6" xfId="1843"/>
    <cellStyle name="Normal 4 2 2 2 7" xfId="1844"/>
    <cellStyle name="Normal 4 2 2 2 8" xfId="1845"/>
    <cellStyle name="Normal 4 2 2 2 9" xfId="1846"/>
    <cellStyle name="Normal 4 2 2 3" xfId="1847"/>
    <cellStyle name="Normal 4 2 2 4" xfId="1848"/>
    <cellStyle name="Normal 4 2 2 5" xfId="1849"/>
    <cellStyle name="Normal 4 2 2 5 2" xfId="1850"/>
    <cellStyle name="Normal 4 2 2 6" xfId="1851"/>
    <cellStyle name="Normal 4 2 2 7" xfId="1852"/>
    <cellStyle name="Normal 4 2 2 8" xfId="1853"/>
    <cellStyle name="Normal 4 2 2 9" xfId="1854"/>
    <cellStyle name="Normal 4 2 20" xfId="1855"/>
    <cellStyle name="Normal 4 2 21" xfId="1856"/>
    <cellStyle name="Normal 4 2 22" xfId="1857"/>
    <cellStyle name="Normal 4 2 23" xfId="1858"/>
    <cellStyle name="Normal 4 2 24" xfId="1859"/>
    <cellStyle name="Normal 4 2 25" xfId="1860"/>
    <cellStyle name="Normal 4 2 26" xfId="1861"/>
    <cellStyle name="Normal 4 2 27" xfId="1862"/>
    <cellStyle name="Normal 4 2 28" xfId="1863"/>
    <cellStyle name="Normal 4 2 29" xfId="1864"/>
    <cellStyle name="Normal 4 2 3" xfId="1865"/>
    <cellStyle name="Normal 4 2 30" xfId="1866"/>
    <cellStyle name="Normal 4 2 31" xfId="1867"/>
    <cellStyle name="Normal 4 2 32" xfId="1868"/>
    <cellStyle name="Normal 4 2 33" xfId="1869"/>
    <cellStyle name="Normal 4 2 34" xfId="1870"/>
    <cellStyle name="Normal 4 2 35" xfId="1871"/>
    <cellStyle name="Normal 4 2 36" xfId="1872"/>
    <cellStyle name="Normal 4 2 4" xfId="1873"/>
    <cellStyle name="Normal 4 2 5" xfId="1874"/>
    <cellStyle name="Normal 4 2 5 2" xfId="1875"/>
    <cellStyle name="Normal 4 2 5 2 2" xfId="1876"/>
    <cellStyle name="Normal 4 2 6" xfId="1877"/>
    <cellStyle name="Normal 4 2 7" xfId="1878"/>
    <cellStyle name="Normal 4 2 8" xfId="1879"/>
    <cellStyle name="Normal 4 2 9" xfId="1880"/>
    <cellStyle name="Normal 4 20" xfId="1881"/>
    <cellStyle name="Normal 4 21" xfId="1882"/>
    <cellStyle name="Normal 4 22" xfId="1883"/>
    <cellStyle name="Normal 4 23" xfId="1884"/>
    <cellStyle name="Normal 4 24" xfId="1885"/>
    <cellStyle name="Normal 4 25" xfId="1886"/>
    <cellStyle name="Normal 4 26" xfId="1887"/>
    <cellStyle name="Normal 4 27" xfId="1888"/>
    <cellStyle name="Normal 4 28" xfId="1889"/>
    <cellStyle name="Normal 4 29" xfId="1890"/>
    <cellStyle name="Normal 4 3" xfId="1891"/>
    <cellStyle name="Normal 4 30" xfId="1892"/>
    <cellStyle name="Normal 4 31" xfId="1893"/>
    <cellStyle name="Normal 4 32" xfId="1894"/>
    <cellStyle name="Normal 4 33" xfId="1895"/>
    <cellStyle name="Normal 4 34" xfId="1896"/>
    <cellStyle name="Normal 4 35" xfId="1897"/>
    <cellStyle name="Normal 4 36" xfId="1898"/>
    <cellStyle name="Normal 4 37" xfId="1899"/>
    <cellStyle name="Normal 4 38" xfId="1900"/>
    <cellStyle name="Normal 4 39" xfId="1901"/>
    <cellStyle name="Normal 4 4" xfId="1902"/>
    <cellStyle name="Normal 4 40" xfId="1903"/>
    <cellStyle name="Normal 4 41" xfId="1904"/>
    <cellStyle name="Normal 4 42" xfId="1905"/>
    <cellStyle name="Normal 4 43" xfId="1906"/>
    <cellStyle name="Normal 4 44" xfId="1907"/>
    <cellStyle name="Normal 4 45" xfId="1908"/>
    <cellStyle name="Normal 4 46" xfId="1909"/>
    <cellStyle name="Normal 4 47" xfId="1910"/>
    <cellStyle name="Normal 4 48" xfId="1911"/>
    <cellStyle name="Normal 4 49" xfId="1912"/>
    <cellStyle name="Normal 4 5" xfId="1913"/>
    <cellStyle name="Normal 4 5 2" xfId="1914"/>
    <cellStyle name="Normal 4 5 2 2" xfId="1915"/>
    <cellStyle name="Normal 4 5 2 2 2" xfId="1916"/>
    <cellStyle name="Normal 4 5 2 2 3" xfId="1917"/>
    <cellStyle name="Normal 4 5 2 2 4" xfId="1918"/>
    <cellStyle name="Normal 4 5 2 3" xfId="1919"/>
    <cellStyle name="Normal 4 5 2 4" xfId="1920"/>
    <cellStyle name="Normal 4 5 3" xfId="1921"/>
    <cellStyle name="Normal 4 5 3 2" xfId="1922"/>
    <cellStyle name="Normal 4 5 3 2 2" xfId="1923"/>
    <cellStyle name="Normal 4 5 4" xfId="1924"/>
    <cellStyle name="Normal 4 5 4 2" xfId="1925"/>
    <cellStyle name="Normal 4 5 4 2 2" xfId="1926"/>
    <cellStyle name="Normal 4 5 5" xfId="1927"/>
    <cellStyle name="Normal 4 5 5 2" xfId="1928"/>
    <cellStyle name="Normal 4 5 5 2 2" xfId="1929"/>
    <cellStyle name="Normal 4 5 6" xfId="1930"/>
    <cellStyle name="Normal 4 5 7" xfId="1931"/>
    <cellStyle name="Normal 4 5 8" xfId="1932"/>
    <cellStyle name="Normal 4 50" xfId="1933"/>
    <cellStyle name="Normal 4 51" xfId="1934"/>
    <cellStyle name="Normal 4 6" xfId="1935"/>
    <cellStyle name="Normal 4 6 2" xfId="1936"/>
    <cellStyle name="Normal 4 6 2 2" xfId="1937"/>
    <cellStyle name="Normal 4 6 2 2 2" xfId="1938"/>
    <cellStyle name="Normal 4 6 2 2 3" xfId="1939"/>
    <cellStyle name="Normal 4 6 2 3" xfId="1940"/>
    <cellStyle name="Normal 4 6 2 4" xfId="1941"/>
    <cellStyle name="Normal 4 6 3" xfId="1942"/>
    <cellStyle name="Normal 4 6 3 2" xfId="1943"/>
    <cellStyle name="Normal 4 6 3 3" xfId="1944"/>
    <cellStyle name="Normal 4 6 4" xfId="1945"/>
    <cellStyle name="Normal 4 7" xfId="1946"/>
    <cellStyle name="Normal 4 8" xfId="1947"/>
    <cellStyle name="Normal 4 9" xfId="1948"/>
    <cellStyle name="Normal 40" xfId="1949"/>
    <cellStyle name="Normal 41" xfId="1950"/>
    <cellStyle name="Normal 41 2" xfId="1951"/>
    <cellStyle name="Normal 42" xfId="1952"/>
    <cellStyle name="Normal 43" xfId="1953"/>
    <cellStyle name="Normal 43 2" xfId="1954"/>
    <cellStyle name="Normal 44" xfId="1955"/>
    <cellStyle name="Normal 45" xfId="1956"/>
    <cellStyle name="Normal 46" xfId="1957"/>
    <cellStyle name="Normal 47" xfId="1958"/>
    <cellStyle name="Normal 48" xfId="1959"/>
    <cellStyle name="Normal 49" xfId="1960"/>
    <cellStyle name="Normal 5" xfId="1961"/>
    <cellStyle name="Normal 5 10" xfId="1962"/>
    <cellStyle name="Normal 5 11" xfId="1963"/>
    <cellStyle name="Normal 5 12" xfId="1964"/>
    <cellStyle name="Normal 5 13" xfId="1965"/>
    <cellStyle name="Normal 5 14" xfId="1966"/>
    <cellStyle name="Normal 5 15" xfId="1967"/>
    <cellStyle name="Normal 5 16" xfId="1968"/>
    <cellStyle name="Normal 5 17" xfId="1969"/>
    <cellStyle name="Normal 5 18" xfId="1970"/>
    <cellStyle name="Normal 5 19" xfId="1971"/>
    <cellStyle name="Normal 5 2" xfId="1972"/>
    <cellStyle name="Normal 5 2 10" xfId="1973"/>
    <cellStyle name="Normal 5 2 11" xfId="1974"/>
    <cellStyle name="Normal 5 2 12" xfId="1975"/>
    <cellStyle name="Normal 5 2 13" xfId="1976"/>
    <cellStyle name="Normal 5 2 14" xfId="1977"/>
    <cellStyle name="Normal 5 2 15" xfId="1978"/>
    <cellStyle name="Normal 5 2 16" xfId="1979"/>
    <cellStyle name="Normal 5 2 17" xfId="1980"/>
    <cellStyle name="Normal 5 2 18" xfId="1981"/>
    <cellStyle name="Normal 5 2 19" xfId="1982"/>
    <cellStyle name="Normal 5 2 2" xfId="1983"/>
    <cellStyle name="Normal 5 2 2 10" xfId="1984"/>
    <cellStyle name="Normal 5 2 2 11" xfId="1985"/>
    <cellStyle name="Normal 5 2 2 12" xfId="1986"/>
    <cellStyle name="Normal 5 2 2 13" xfId="1987"/>
    <cellStyle name="Normal 5 2 2 14" xfId="1988"/>
    <cellStyle name="Normal 5 2 2 15" xfId="1989"/>
    <cellStyle name="Normal 5 2 2 16" xfId="1990"/>
    <cellStyle name="Normal 5 2 2 17" xfId="1991"/>
    <cellStyle name="Normal 5 2 2 18" xfId="1992"/>
    <cellStyle name="Normal 5 2 2 19" xfId="1993"/>
    <cellStyle name="Normal 5 2 2 2" xfId="1994"/>
    <cellStyle name="Normal 5 2 2 20" xfId="1995"/>
    <cellStyle name="Normal 5 2 2 3" xfId="1996"/>
    <cellStyle name="Normal 5 2 2 4" xfId="1997"/>
    <cellStyle name="Normal 5 2 2 5" xfId="1998"/>
    <cellStyle name="Normal 5 2 2 6" xfId="1999"/>
    <cellStyle name="Normal 5 2 2 7" xfId="2000"/>
    <cellStyle name="Normal 5 2 2 8" xfId="2001"/>
    <cellStyle name="Normal 5 2 2 9" xfId="2002"/>
    <cellStyle name="Normal 5 2 20" xfId="2003"/>
    <cellStyle name="Normal 5 2 21" xfId="2004"/>
    <cellStyle name="Normal 5 2 22" xfId="2005"/>
    <cellStyle name="Normal 5 2 23" xfId="2006"/>
    <cellStyle name="Normal 5 2 3" xfId="2007"/>
    <cellStyle name="Normal 5 2 4" xfId="2008"/>
    <cellStyle name="Normal 5 2 5" xfId="2009"/>
    <cellStyle name="Normal 5 2 6" xfId="2010"/>
    <cellStyle name="Normal 5 2 7" xfId="2011"/>
    <cellStyle name="Normal 5 2 8" xfId="2012"/>
    <cellStyle name="Normal 5 2 9" xfId="2013"/>
    <cellStyle name="Normal 5 20" xfId="2014"/>
    <cellStyle name="Normal 5 21" xfId="2015"/>
    <cellStyle name="Normal 5 22" xfId="2016"/>
    <cellStyle name="Normal 5 23" xfId="2017"/>
    <cellStyle name="Normal 5 24" xfId="2018"/>
    <cellStyle name="Normal 5 25" xfId="2019"/>
    <cellStyle name="Normal 5 26" xfId="2020"/>
    <cellStyle name="Normal 5 27" xfId="2021"/>
    <cellStyle name="Normal 5 28" xfId="2022"/>
    <cellStyle name="Normal 5 29" xfId="2023"/>
    <cellStyle name="Normal 5 3" xfId="2024"/>
    <cellStyle name="Normal 5 3 2" xfId="2025"/>
    <cellStyle name="Normal 5 3 2 2" xfId="2026"/>
    <cellStyle name="Normal 5 3 2 2 2" xfId="2027"/>
    <cellStyle name="Normal 5 3 2 3" xfId="2028"/>
    <cellStyle name="Normal 5 3 2 4" xfId="2029"/>
    <cellStyle name="Normal 5 3 2 5" xfId="2030"/>
    <cellStyle name="Normal 5 3 3" xfId="2031"/>
    <cellStyle name="Normal 5 3 3 2" xfId="2032"/>
    <cellStyle name="Normal 5 3 4" xfId="2033"/>
    <cellStyle name="Normal 5 3 5" xfId="2034"/>
    <cellStyle name="Normal 5 30" xfId="2035"/>
    <cellStyle name="Normal 5 31" xfId="2036"/>
    <cellStyle name="Normal 5 32" xfId="2037"/>
    <cellStyle name="Normal 5 33" xfId="2038"/>
    <cellStyle name="Normal 5 34" xfId="2039"/>
    <cellStyle name="Normal 5 35" xfId="2040"/>
    <cellStyle name="Normal 5 36" xfId="2041"/>
    <cellStyle name="Normal 5 37" xfId="2042"/>
    <cellStyle name="Normal 5 4" xfId="2043"/>
    <cellStyle name="Normal 5 4 2" xfId="2044"/>
    <cellStyle name="Normal 5 4 2 2" xfId="2045"/>
    <cellStyle name="Normal 5 4 3" xfId="2046"/>
    <cellStyle name="Normal 5 4 4" xfId="2047"/>
    <cellStyle name="Normal 5 4 5" xfId="2048"/>
    <cellStyle name="Normal 5 5" xfId="2049"/>
    <cellStyle name="Normal 5 6" xfId="2050"/>
    <cellStyle name="Normal 5 6 2" xfId="2051"/>
    <cellStyle name="Normal 5 7" xfId="2052"/>
    <cellStyle name="Normal 5 8" xfId="2053"/>
    <cellStyle name="Normal 5 9" xfId="2054"/>
    <cellStyle name="Normal 50" xfId="2055"/>
    <cellStyle name="Normal 51" xfId="2056"/>
    <cellStyle name="Normal 52" xfId="2057"/>
    <cellStyle name="Normal 53" xfId="2058"/>
    <cellStyle name="Normal 54" xfId="2059"/>
    <cellStyle name="Normal 55" xfId="2060"/>
    <cellStyle name="Normal 6" xfId="2061"/>
    <cellStyle name="Normal 6 10" xfId="2062"/>
    <cellStyle name="Normal 6 11" xfId="2063"/>
    <cellStyle name="Normal 6 11 2" xfId="2064"/>
    <cellStyle name="Normal 6 11 2 2" xfId="2065"/>
    <cellStyle name="Normal 6 11 3" xfId="2066"/>
    <cellStyle name="Normal 6 11 4" xfId="2067"/>
    <cellStyle name="Normal 6 11 5" xfId="2068"/>
    <cellStyle name="Normal 6 12" xfId="2069"/>
    <cellStyle name="Normal 6 13" xfId="2070"/>
    <cellStyle name="Normal 6 14" xfId="2071"/>
    <cellStyle name="Normal 6 15" xfId="2072"/>
    <cellStyle name="Normal 6 16" xfId="2073"/>
    <cellStyle name="Normal 6 17" xfId="2074"/>
    <cellStyle name="Normal 6 18" xfId="2075"/>
    <cellStyle name="Normal 6 19" xfId="2076"/>
    <cellStyle name="Normal 6 2" xfId="2077"/>
    <cellStyle name="Normal 6 2 2" xfId="2078"/>
    <cellStyle name="Normal 6 2 3" xfId="2079"/>
    <cellStyle name="Normal 6 2 4" xfId="2080"/>
    <cellStyle name="Normal 6 20" xfId="2081"/>
    <cellStyle name="Normal 6 21" xfId="2082"/>
    <cellStyle name="Normal 6 22" xfId="2083"/>
    <cellStyle name="Normal 6 23" xfId="2084"/>
    <cellStyle name="Normal 6 24" xfId="2085"/>
    <cellStyle name="Normal 6 25" xfId="2086"/>
    <cellStyle name="Normal 6 26" xfId="2087"/>
    <cellStyle name="Normal 6 27" xfId="2088"/>
    <cellStyle name="Normal 6 28" xfId="2089"/>
    <cellStyle name="Normal 6 29" xfId="2090"/>
    <cellStyle name="Normal 6 3" xfId="2091"/>
    <cellStyle name="Normal 6 3 10" xfId="2092"/>
    <cellStyle name="Normal 6 3 11" xfId="2093"/>
    <cellStyle name="Normal 6 3 2" xfId="2094"/>
    <cellStyle name="Normal 6 3 3" xfId="2095"/>
    <cellStyle name="Normal 6 3 4" xfId="2096"/>
    <cellStyle name="Normal 6 3 5" xfId="2097"/>
    <cellStyle name="Normal 6 3 6" xfId="2098"/>
    <cellStyle name="Normal 6 3 7" xfId="2099"/>
    <cellStyle name="Normal 6 3 8" xfId="2100"/>
    <cellStyle name="Normal 6 3 9" xfId="2101"/>
    <cellStyle name="Normal 6 30" xfId="2102"/>
    <cellStyle name="Normal 6 31" xfId="2103"/>
    <cellStyle name="Normal 6 32" xfId="2104"/>
    <cellStyle name="Normal 6 33" xfId="2105"/>
    <cellStyle name="Normal 6 34" xfId="2106"/>
    <cellStyle name="Normal 6 35" xfId="2107"/>
    <cellStyle name="Normal 6 36" xfId="2108"/>
    <cellStyle name="Normal 6 37" xfId="2109"/>
    <cellStyle name="Normal 6 4" xfId="2110"/>
    <cellStyle name="Normal 6 4 10" xfId="2111"/>
    <cellStyle name="Normal 6 4 11" xfId="2112"/>
    <cellStyle name="Normal 6 4 2" xfId="2113"/>
    <cellStyle name="Normal 6 4 3" xfId="2114"/>
    <cellStyle name="Normal 6 4 4" xfId="2115"/>
    <cellStyle name="Normal 6 4 5" xfId="2116"/>
    <cellStyle name="Normal 6 4 6" xfId="2117"/>
    <cellStyle name="Normal 6 4 7" xfId="2118"/>
    <cellStyle name="Normal 6 4 8" xfId="2119"/>
    <cellStyle name="Normal 6 4 9" xfId="2120"/>
    <cellStyle name="Normal 6 5" xfId="2121"/>
    <cellStyle name="Normal 6 5 2" xfId="2122"/>
    <cellStyle name="Normal 6 5 2 2" xfId="2123"/>
    <cellStyle name="Normal 6 5 2 2 2" xfId="2124"/>
    <cellStyle name="Normal 6 5 2 3" xfId="2125"/>
    <cellStyle name="Normal 6 5 2 4" xfId="2126"/>
    <cellStyle name="Normal 6 5 2 5" xfId="2127"/>
    <cellStyle name="Normal 6 5 3" xfId="2128"/>
    <cellStyle name="Normal 6 5 3 2" xfId="2129"/>
    <cellStyle name="Normal 6 5 4" xfId="2130"/>
    <cellStyle name="Normal 6 5 5" xfId="2131"/>
    <cellStyle name="Normal 6 6" xfId="2132"/>
    <cellStyle name="Normal 6 6 2" xfId="2133"/>
    <cellStyle name="Normal 6 6 2 2" xfId="2134"/>
    <cellStyle name="Normal 6 6 3" xfId="2135"/>
    <cellStyle name="Normal 6 6 4" xfId="2136"/>
    <cellStyle name="Normal 6 6 5" xfId="2137"/>
    <cellStyle name="Normal 6 7" xfId="2138"/>
    <cellStyle name="Normal 6 8" xfId="2139"/>
    <cellStyle name="Normal 6 8 2" xfId="2140"/>
    <cellStyle name="Normal 6 9" xfId="2141"/>
    <cellStyle name="Normal 7" xfId="2142"/>
    <cellStyle name="Normal 7 10" xfId="2143"/>
    <cellStyle name="Normal 7 11" xfId="2144"/>
    <cellStyle name="Normal 7 12" xfId="2145"/>
    <cellStyle name="Normal 7 13" xfId="2146"/>
    <cellStyle name="Normal 7 14" xfId="2147"/>
    <cellStyle name="Normal 7 15" xfId="2148"/>
    <cellStyle name="Normal 7 16" xfId="2149"/>
    <cellStyle name="Normal 7 17" xfId="2150"/>
    <cellStyle name="Normal 7 17 2" xfId="2151"/>
    <cellStyle name="Normal 7 17 2 2" xfId="2152"/>
    <cellStyle name="Normal 7 18" xfId="2153"/>
    <cellStyle name="Normal 7 19" xfId="2154"/>
    <cellStyle name="Normal 7 2" xfId="2155"/>
    <cellStyle name="Normal 7 2 2" xfId="2156"/>
    <cellStyle name="Normal 7 2 3" xfId="2157"/>
    <cellStyle name="Normal 7 2 4" xfId="2158"/>
    <cellStyle name="Normal 7 20" xfId="2159"/>
    <cellStyle name="Normal 7 21" xfId="2160"/>
    <cellStyle name="Normal 7 22" xfId="2161"/>
    <cellStyle name="Normal 7 23" xfId="2162"/>
    <cellStyle name="Normal 7 24" xfId="2163"/>
    <cellStyle name="Normal 7 25" xfId="2164"/>
    <cellStyle name="Normal 7 26" xfId="2165"/>
    <cellStyle name="Normal 7 27" xfId="2166"/>
    <cellStyle name="Normal 7 28" xfId="2167"/>
    <cellStyle name="Normal 7 29" xfId="2168"/>
    <cellStyle name="Normal 7 3" xfId="2169"/>
    <cellStyle name="Normal 7 3 2" xfId="2170"/>
    <cellStyle name="Normal 7 3 2 2" xfId="2171"/>
    <cellStyle name="Normal 7 3 2 2 2" xfId="2172"/>
    <cellStyle name="Normal 7 3 2 2 3" xfId="2173"/>
    <cellStyle name="Normal 7 3 2 3" xfId="2174"/>
    <cellStyle name="Normal 7 3 2 4" xfId="2175"/>
    <cellStyle name="Normal 7 3 3" xfId="2176"/>
    <cellStyle name="Normal 7 3 4" xfId="2177"/>
    <cellStyle name="Normal 7 3 5" xfId="2178"/>
    <cellStyle name="Normal 7 3 6" xfId="2179"/>
    <cellStyle name="Normal 7 3 6 2" xfId="2180"/>
    <cellStyle name="Normal 7 3 6 3" xfId="2181"/>
    <cellStyle name="Normal 7 3 7" xfId="2182"/>
    <cellStyle name="Normal 7 30" xfId="2183"/>
    <cellStyle name="Normal 7 31" xfId="2184"/>
    <cellStyle name="Normal 7 32" xfId="2185"/>
    <cellStyle name="Normal 7 33" xfId="2186"/>
    <cellStyle name="Normal 7 34" xfId="2187"/>
    <cellStyle name="Normal 7 4" xfId="2188"/>
    <cellStyle name="Normal 7 5" xfId="2189"/>
    <cellStyle name="Normal 7 5 2" xfId="2190"/>
    <cellStyle name="Normal 7 5 2 2" xfId="2191"/>
    <cellStyle name="Normal 7 5 2 2 2" xfId="2192"/>
    <cellStyle name="Normal 7 5 2 2 3" xfId="2193"/>
    <cellStyle name="Normal 7 5 2 3" xfId="2194"/>
    <cellStyle name="Normal 7 5 2 4" xfId="2195"/>
    <cellStyle name="Normal 7 5 3" xfId="2196"/>
    <cellStyle name="Normal 7 5 3 2" xfId="2197"/>
    <cellStyle name="Normal 7 5 3 3" xfId="2198"/>
    <cellStyle name="Normal 7 5 4" xfId="2199"/>
    <cellStyle name="Normal 7 6" xfId="2200"/>
    <cellStyle name="Normal 7 7" xfId="2201"/>
    <cellStyle name="Normal 7 8" xfId="2202"/>
    <cellStyle name="Normal 7 9" xfId="2203"/>
    <cellStyle name="Normal 71" xfId="2204"/>
    <cellStyle name="Normal 76" xfId="2205"/>
    <cellStyle name="Normal 8" xfId="2206"/>
    <cellStyle name="Normal 8 10" xfId="2207"/>
    <cellStyle name="Normal 8 11" xfId="2208"/>
    <cellStyle name="Normal 8 12" xfId="2209"/>
    <cellStyle name="Normal 8 13" xfId="2210"/>
    <cellStyle name="Normal 8 14" xfId="2211"/>
    <cellStyle name="Normal 8 15" xfId="2212"/>
    <cellStyle name="Normal 8 16" xfId="2213"/>
    <cellStyle name="Normal 8 17" xfId="2214"/>
    <cellStyle name="Normal 8 18" xfId="2215"/>
    <cellStyle name="Normal 8 19" xfId="2216"/>
    <cellStyle name="Normal 8 2" xfId="2217"/>
    <cellStyle name="Normal 8 2 2" xfId="2218"/>
    <cellStyle name="Normal 8 2 2 2" xfId="2219"/>
    <cellStyle name="Normal 8 2 2 2 2" xfId="2220"/>
    <cellStyle name="Normal 8 2 2 2 3" xfId="2221"/>
    <cellStyle name="Normal 8 2 2 2 4" xfId="2222"/>
    <cellStyle name="Normal 8 2 2 2 5" xfId="2223"/>
    <cellStyle name="Normal 8 2 2 2 6" xfId="2224"/>
    <cellStyle name="Normal 8 2 2 3" xfId="2225"/>
    <cellStyle name="Normal 8 2 2 4" xfId="2226"/>
    <cellStyle name="Normal 8 2 2 5" xfId="2227"/>
    <cellStyle name="Normal 8 2 2 6" xfId="2228"/>
    <cellStyle name="Normal 8 2 3" xfId="2229"/>
    <cellStyle name="Normal 8 2 4" xfId="2230"/>
    <cellStyle name="Normal 8 2 5" xfId="2231"/>
    <cellStyle name="Normal 8 2 6" xfId="2232"/>
    <cellStyle name="Normal 8 2 6 2" xfId="2233"/>
    <cellStyle name="Normal 8 2 7" xfId="2234"/>
    <cellStyle name="Normal 8 2 8" xfId="2235"/>
    <cellStyle name="Normal 8 20" xfId="2236"/>
    <cellStyle name="Normal 8 21" xfId="2237"/>
    <cellStyle name="Normal 8 22" xfId="2238"/>
    <cellStyle name="Normal 8 3" xfId="2239"/>
    <cellStyle name="Normal 8 3 2" xfId="2240"/>
    <cellStyle name="Normal 8 3 2 2" xfId="2241"/>
    <cellStyle name="Normal 8 3 2 2 2" xfId="2242"/>
    <cellStyle name="Normal 8 3 2 3" xfId="2243"/>
    <cellStyle name="Normal 8 3 2 4" xfId="2244"/>
    <cellStyle name="Normal 8 3 2 5" xfId="2245"/>
    <cellStyle name="Normal 8 3 3" xfId="2246"/>
    <cellStyle name="Normal 8 3 3 2" xfId="2247"/>
    <cellStyle name="Normal 8 3 4" xfId="2248"/>
    <cellStyle name="Normal 8 3 5" xfId="2249"/>
    <cellStyle name="Normal 8 4" xfId="2250"/>
    <cellStyle name="Normal 8 5" xfId="2251"/>
    <cellStyle name="Normal 8 6" xfId="2252"/>
    <cellStyle name="Normal 8 7" xfId="2253"/>
    <cellStyle name="Normal 8 8" xfId="2254"/>
    <cellStyle name="Normal 8 9" xfId="2255"/>
    <cellStyle name="Normal 9" xfId="2256"/>
    <cellStyle name="Normal 9 10" xfId="2257"/>
    <cellStyle name="Normal 9 11" xfId="2258"/>
    <cellStyle name="Normal 9 12" xfId="2259"/>
    <cellStyle name="Normal 9 13" xfId="2260"/>
    <cellStyle name="Normal 9 14" xfId="2261"/>
    <cellStyle name="Normal 9 15" xfId="2262"/>
    <cellStyle name="Normal 9 16" xfId="2263"/>
    <cellStyle name="Normal 9 17" xfId="2264"/>
    <cellStyle name="Normal 9 18" xfId="2265"/>
    <cellStyle name="Normal 9 19" xfId="2266"/>
    <cellStyle name="Normal 9 2" xfId="2267"/>
    <cellStyle name="Normal 9 2 2" xfId="2268"/>
    <cellStyle name="Normal 9 2 2 2" xfId="2269"/>
    <cellStyle name="Normal 9 2 2 2 2" xfId="2270"/>
    <cellStyle name="Normal 9 2 2 2 3" xfId="2271"/>
    <cellStyle name="Normal 9 2 2 2 4" xfId="2272"/>
    <cellStyle name="Normal 9 2 2 3" xfId="2273"/>
    <cellStyle name="Normal 9 2 2 4" xfId="2274"/>
    <cellStyle name="Normal 9 2 2 5" xfId="2275"/>
    <cellStyle name="Normal 9 2 2 6" xfId="2276"/>
    <cellStyle name="Normal 9 2 2 7" xfId="2277"/>
    <cellStyle name="Normal 9 2 3" xfId="2278"/>
    <cellStyle name="Normal 9 2 3 2" xfId="2279"/>
    <cellStyle name="Normal 9 2 3 3" xfId="2280"/>
    <cellStyle name="Normal 9 2 3 4" xfId="2281"/>
    <cellStyle name="Normal 9 2 4" xfId="2282"/>
    <cellStyle name="Normal 9 2 5" xfId="2283"/>
    <cellStyle name="Normal 9 2 6" xfId="2284"/>
    <cellStyle name="Normal 9 2 7" xfId="2285"/>
    <cellStyle name="Normal 9 20" xfId="2286"/>
    <cellStyle name="Normal 9 21" xfId="2287"/>
    <cellStyle name="Normal 9 3" xfId="2288"/>
    <cellStyle name="Normal 9 3 2" xfId="2289"/>
    <cellStyle name="Normal 9 3 2 2" xfId="2290"/>
    <cellStyle name="Normal 9 3 3" xfId="2291"/>
    <cellStyle name="Normal 9 3 4" xfId="2292"/>
    <cellStyle name="Normal 9 3 5" xfId="2293"/>
    <cellStyle name="Normal 9 4" xfId="2294"/>
    <cellStyle name="Normal 9 4 2" xfId="2295"/>
    <cellStyle name="Normal 9 4 2 2" xfId="2296"/>
    <cellStyle name="Normal 9 5" xfId="2297"/>
    <cellStyle name="Normal 9 5 2" xfId="2298"/>
    <cellStyle name="Normal 9 5 2 2" xfId="2299"/>
    <cellStyle name="Normal 9 6" xfId="2300"/>
    <cellStyle name="Normal 9 6 2" xfId="2301"/>
    <cellStyle name="Normal 9 6 2 2" xfId="2302"/>
    <cellStyle name="Normal 9 7" xfId="2303"/>
    <cellStyle name="Normal 9 7 2" xfId="2304"/>
    <cellStyle name="Normal 9 7 2 2" xfId="2305"/>
    <cellStyle name="Normal 9 8" xfId="2306"/>
    <cellStyle name="Normal 9 8 2" xfId="2307"/>
    <cellStyle name="Normal 9 8 2 2" xfId="2308"/>
    <cellStyle name="Normal 9 9" xfId="2309"/>
    <cellStyle name="Note 2" xfId="2310"/>
    <cellStyle name="Note 2 2" xfId="2311"/>
    <cellStyle name="Note 2 3" xfId="2312"/>
    <cellStyle name="Note 3" xfId="2313"/>
    <cellStyle name="Note 3 2" xfId="2314"/>
    <cellStyle name="Note 4" xfId="2315"/>
    <cellStyle name="Note 4 2" xfId="2316"/>
    <cellStyle name="Note 5" xfId="2317"/>
    <cellStyle name="Note 6" xfId="2318"/>
    <cellStyle name="Notes" xfId="2319"/>
    <cellStyle name="Number_00_Red" xfId="2320"/>
    <cellStyle name="Œ…‹æØ‚è [0.00]_guyan" xfId="2321"/>
    <cellStyle name="Œ…‹æØ‚è_guyan" xfId="2322"/>
    <cellStyle name="Output 2" xfId="2323"/>
    <cellStyle name="Output 3" xfId="2324"/>
    <cellStyle name="pcent" xfId="2325"/>
    <cellStyle name="Percent [0]" xfId="2326"/>
    <cellStyle name="Percent [0] 2" xfId="2327"/>
    <cellStyle name="Percent [0] 3" xfId="2328"/>
    <cellStyle name="Percent [00]" xfId="2329"/>
    <cellStyle name="Percent [2]" xfId="2330"/>
    <cellStyle name="Percent [2] 2" xfId="2331"/>
    <cellStyle name="Percent [2] 2 2" xfId="2332"/>
    <cellStyle name="Percent [2] 3" xfId="2333"/>
    <cellStyle name="Percent [2] 3 2" xfId="2334"/>
    <cellStyle name="Percent [2] 4" xfId="2335"/>
    <cellStyle name="Percent [2] 4 2" xfId="2336"/>
    <cellStyle name="Percent 2" xfId="2337"/>
    <cellStyle name="Percent 2 2" xfId="2338"/>
    <cellStyle name="Percent 2 3" xfId="2339"/>
    <cellStyle name="Percent 2 3 2" xfId="2340"/>
    <cellStyle name="Percent 2 4" xfId="2341"/>
    <cellStyle name="Percent 3" xfId="2342"/>
    <cellStyle name="Percent 3 2" xfId="2343"/>
    <cellStyle name="Percent 3 3" xfId="2344"/>
    <cellStyle name="Percent 4" xfId="2345"/>
    <cellStyle name="Percent 4 2" xfId="2346"/>
    <cellStyle name="Percent 5" xfId="2347"/>
    <cellStyle name="Percent 6" xfId="2348"/>
    <cellStyle name="Percent 7" xfId="2349"/>
    <cellStyle name="Percent 8" xfId="2350"/>
    <cellStyle name="Percent 9" xfId="2351"/>
    <cellStyle name="percentage" xfId="2352"/>
    <cellStyle name="PrePop Currency (0)" xfId="2353"/>
    <cellStyle name="PrePop Currency (0) 2" xfId="2354"/>
    <cellStyle name="PrePop Currency (0) 3" xfId="2355"/>
    <cellStyle name="PrePop Currency (2)" xfId="2356"/>
    <cellStyle name="PrePop Currency (2) 2" xfId="2357"/>
    <cellStyle name="PrePop Currency (2) 3" xfId="2358"/>
    <cellStyle name="PrePop Units (0)" xfId="2359"/>
    <cellStyle name="PrePop Units (0) 2" xfId="2360"/>
    <cellStyle name="PrePop Units (0) 3" xfId="2361"/>
    <cellStyle name="PrePop Units (1)" xfId="2362"/>
    <cellStyle name="PrePop Units (1) 2" xfId="2363"/>
    <cellStyle name="PrePop Units (1) 3" xfId="2364"/>
    <cellStyle name="PrePop Units (2)" xfId="2365"/>
    <cellStyle name="PrePop Units (2) 2" xfId="2366"/>
    <cellStyle name="PrePop Units (2) 3" xfId="2367"/>
    <cellStyle name="Product Title" xfId="2368"/>
    <cellStyle name="QDF" xfId="2369"/>
    <cellStyle name="SAPBEXaggData" xfId="2370"/>
    <cellStyle name="SAPBEXaggDataEmph" xfId="2371"/>
    <cellStyle name="SAPBEXaggItem" xfId="2372"/>
    <cellStyle name="SAPBEXaggItemX" xfId="2373"/>
    <cellStyle name="SAPBEXchaText" xfId="2374"/>
    <cellStyle name="SAPBEXexcBad7" xfId="2375"/>
    <cellStyle name="SAPBEXexcBad8" xfId="2376"/>
    <cellStyle name="SAPBEXexcBad9" xfId="2377"/>
    <cellStyle name="SAPBEXexcCritical4" xfId="2378"/>
    <cellStyle name="SAPBEXexcCritical5" xfId="2379"/>
    <cellStyle name="SAPBEXexcCritical6" xfId="2380"/>
    <cellStyle name="SAPBEXexcGood1" xfId="2381"/>
    <cellStyle name="SAPBEXexcGood2" xfId="2382"/>
    <cellStyle name="SAPBEXexcGood3" xfId="2383"/>
    <cellStyle name="SAPBEXfilterDrill" xfId="2384"/>
    <cellStyle name="SAPBEXfilterItem" xfId="2385"/>
    <cellStyle name="SAPBEXfilterText" xfId="2386"/>
    <cellStyle name="SAPBEXformats" xfId="2387"/>
    <cellStyle name="SAPBEXheaderItem" xfId="2388"/>
    <cellStyle name="SAPBEXheaderText" xfId="2389"/>
    <cellStyle name="SAPBEXHLevel0" xfId="2390"/>
    <cellStyle name="SAPBEXHLevel0 2" xfId="2391"/>
    <cellStyle name="SAPBEXHLevel0 3" xfId="2392"/>
    <cellStyle name="SAPBEXHLevel0X" xfId="2393"/>
    <cellStyle name="SAPBEXHLevel0X 2" xfId="2394"/>
    <cellStyle name="SAPBEXHLevel0X 3" xfId="2395"/>
    <cellStyle name="SAPBEXHLevel1" xfId="2396"/>
    <cellStyle name="SAPBEXHLevel1 2" xfId="2397"/>
    <cellStyle name="SAPBEXHLevel1 3" xfId="2398"/>
    <cellStyle name="SAPBEXHLevel1X" xfId="2399"/>
    <cellStyle name="SAPBEXHLevel1X 2" xfId="2400"/>
    <cellStyle name="SAPBEXHLevel1X 3" xfId="2401"/>
    <cellStyle name="SAPBEXHLevel2" xfId="2402"/>
    <cellStyle name="SAPBEXHLevel2 2" xfId="2403"/>
    <cellStyle name="SAPBEXHLevel2 3" xfId="2404"/>
    <cellStyle name="SAPBEXHLevel2X" xfId="2405"/>
    <cellStyle name="SAPBEXHLevel2X 2" xfId="2406"/>
    <cellStyle name="SAPBEXHLevel2X 3" xfId="2407"/>
    <cellStyle name="SAPBEXHLevel3" xfId="2408"/>
    <cellStyle name="SAPBEXHLevel3 2" xfId="2409"/>
    <cellStyle name="SAPBEXHLevel3 3" xfId="2410"/>
    <cellStyle name="SAPBEXHLevel3X" xfId="2411"/>
    <cellStyle name="SAPBEXHLevel3X 2" xfId="2412"/>
    <cellStyle name="SAPBEXHLevel3X 3" xfId="2413"/>
    <cellStyle name="SAPBEXresData" xfId="2414"/>
    <cellStyle name="SAPBEXresDataEmph" xfId="2415"/>
    <cellStyle name="SAPBEXresItem" xfId="2416"/>
    <cellStyle name="SAPBEXresItemX" xfId="2417"/>
    <cellStyle name="SAPBEXstdData" xfId="2418"/>
    <cellStyle name="SAPBEXstdDataEmph" xfId="2419"/>
    <cellStyle name="SAPBEXstdItem" xfId="2420"/>
    <cellStyle name="SAPBEXstdItemX" xfId="2421"/>
    <cellStyle name="SAPBEXtitle" xfId="2422"/>
    <cellStyle name="SAPBEXundefined" xfId="2423"/>
    <cellStyle name="sbt2" xfId="2424"/>
    <cellStyle name="ScheduleHeading" xfId="2425"/>
    <cellStyle name="STANDARD" xfId="2426"/>
    <cellStyle name="Style 1" xfId="2427"/>
    <cellStyle name="Style 1 2" xfId="2428"/>
    <cellStyle name="Style 1 3" xfId="2429"/>
    <cellStyle name="Style 2" xfId="2430"/>
    <cellStyle name="Style 3" xfId="2431"/>
    <cellStyle name="STYLE1" xfId="2432"/>
    <cellStyle name="StyleName1" xfId="2433"/>
    <cellStyle name="StyleName2" xfId="2434"/>
    <cellStyle name="StyleName3" xfId="2435"/>
    <cellStyle name="StyleName4" xfId="2436"/>
    <cellStyle name="StyleName5" xfId="2437"/>
    <cellStyle name="StyleName6" xfId="2438"/>
    <cellStyle name="StyleName7" xfId="2439"/>
    <cellStyle name="StyleName8" xfId="2440"/>
    <cellStyle name="subt1" xfId="2441"/>
    <cellStyle name="SubTitleHeads" xfId="2442"/>
    <cellStyle name="Text" xfId="2443"/>
    <cellStyle name="Text Indent A" xfId="2444"/>
    <cellStyle name="Text Indent B" xfId="2445"/>
    <cellStyle name="Text Indent B 2" xfId="2446"/>
    <cellStyle name="Text Indent B 3" xfId="2447"/>
    <cellStyle name="Text Indent C" xfId="2448"/>
    <cellStyle name="Text Indent C 2" xfId="2449"/>
    <cellStyle name="Text Indent C 3" xfId="2450"/>
    <cellStyle name="Text_Sheet1" xfId="2451"/>
    <cellStyle name="Times New Roman" xfId="2452"/>
    <cellStyle name="Title 2" xfId="2453"/>
    <cellStyle name="Title 3" xfId="2454"/>
    <cellStyle name="Topline" xfId="2455"/>
    <cellStyle name="Total 2" xfId="2456"/>
    <cellStyle name="Total 3" xfId="2457"/>
    <cellStyle name="Tusental (0)_pldt" xfId="2458"/>
    <cellStyle name="Tusental_pldt" xfId="2459"/>
    <cellStyle name="Valuta (0)_pldt" xfId="2460"/>
    <cellStyle name="Valuta_pldt" xfId="2461"/>
    <cellStyle name="Warning Text 2" xfId="2462"/>
    <cellStyle name="Warning Text 3" xfId="2463"/>
    <cellStyle name="一般_Capital plan" xfId="2464"/>
    <cellStyle name="作业量为吨" xfId="2465"/>
    <cellStyle name="千位分隔[0]_061 explanation" xfId="2466"/>
    <cellStyle name="千位分隔_061 explanation" xfId="2467"/>
    <cellStyle name="千分位[0]_DrayageRevenueWorking" xfId="2468"/>
    <cellStyle name="千分位_Capital plan" xfId="2469"/>
    <cellStyle name="后继超级链接" xfId="2470"/>
    <cellStyle name="常规_061 explanation" xfId="2471"/>
    <cellStyle name="未定义" xfId="2472"/>
    <cellStyle name="貨幣 [0]_DrayageRevenueWorking" xfId="2473"/>
    <cellStyle name="貨幣_DrayageRevenueWorking" xfId="2474"/>
    <cellStyle name="货币[0]_061 explanation" xfId="2475"/>
    <cellStyle name="货币_061 explanation" xfId="2476"/>
    <cellStyle name="超级链接" xfId="24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25" b="1" i="0" u="none" strike="noStrike" baseline="0">
                <a:solidFill>
                  <a:srgbClr val="000000"/>
                </a:solidFill>
                <a:latin typeface="Arial"/>
                <a:ea typeface="Arial"/>
                <a:cs typeface="Arial"/>
              </a:defRPr>
            </a:pPr>
            <a:r>
              <a:rPr lang="en-US"/>
              <a:t>Figure 1b
Total Approved FDI
Sem1 2008 and Sem1 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Pt>
            <c:idx val="0"/>
            <c:invertIfNegative val="0"/>
            <c:bubble3D val="0"/>
            <c:spPr>
              <a:solidFill>
                <a:srgbClr val="FFCC00"/>
              </a:solidFill>
              <a:ln w="12700">
                <a:solidFill>
                  <a:srgbClr val="000000"/>
                </a:solidFill>
                <a:prstDash val="solid"/>
              </a:ln>
            </c:spPr>
          </c:dPt>
          <c:dLbls>
            <c:spPr>
              <a:noFill/>
              <a:ln w="25400">
                <a:noFill/>
              </a:ln>
            </c:spPr>
            <c:txPr>
              <a:bodyPr wrap="square" lIns="38100" tIns="19050" rIns="38100" bIns="19050" anchor="ctr">
                <a:spAutoFit/>
              </a:bodyPr>
              <a:lstStyle/>
              <a:p>
                <a:pPr>
                  <a:defRPr sz="225" b="1"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c'!#REF!</c:f>
              <c:numCache>
                <c:formatCode>General</c:formatCode>
                <c:ptCount val="1"/>
                <c:pt idx="0">
                  <c:v>1</c:v>
                </c:pt>
              </c:numCache>
            </c:numRef>
          </c:cat>
          <c:val>
            <c:numRef>
              <c:f>'1c'!#REF!</c:f>
              <c:numCache>
                <c:formatCode>General</c:formatCode>
                <c:ptCount val="1"/>
                <c:pt idx="0">
                  <c:v>1</c:v>
                </c:pt>
              </c:numCache>
            </c:numRef>
          </c:val>
        </c:ser>
        <c:dLbls>
          <c:showLegendKey val="0"/>
          <c:showVal val="0"/>
          <c:showCatName val="0"/>
          <c:showSerName val="0"/>
          <c:showPercent val="0"/>
          <c:showBubbleSize val="0"/>
        </c:dLbls>
        <c:gapWidth val="150"/>
        <c:axId val="-18136000"/>
        <c:axId val="-18127840"/>
      </c:barChart>
      <c:catAx>
        <c:axId val="-181360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225" b="1" i="0" u="none" strike="noStrike" baseline="0">
                <a:solidFill>
                  <a:srgbClr val="000000"/>
                </a:solidFill>
                <a:latin typeface="Arial"/>
                <a:ea typeface="Arial"/>
                <a:cs typeface="Arial"/>
              </a:defRPr>
            </a:pPr>
            <a:endParaRPr lang="en-US"/>
          </a:p>
        </c:txPr>
        <c:crossAx val="-18127840"/>
        <c:crosses val="autoZero"/>
        <c:auto val="1"/>
        <c:lblAlgn val="ctr"/>
        <c:lblOffset val="100"/>
        <c:tickLblSkip val="1"/>
        <c:tickMarkSkip val="1"/>
        <c:noMultiLvlLbl val="0"/>
      </c:catAx>
      <c:valAx>
        <c:axId val="-18127840"/>
        <c:scaling>
          <c:orientation val="minMax"/>
        </c:scaling>
        <c:delete val="0"/>
        <c:axPos val="l"/>
        <c:title>
          <c:tx>
            <c:rich>
              <a:bodyPr/>
              <a:lstStyle/>
              <a:p>
                <a:pPr>
                  <a:defRPr sz="225" b="1" i="0" u="none" strike="noStrike" baseline="0">
                    <a:solidFill>
                      <a:srgbClr val="000000"/>
                    </a:solidFill>
                    <a:latin typeface="Arial"/>
                    <a:ea typeface="Arial"/>
                    <a:cs typeface="Arial"/>
                  </a:defRPr>
                </a:pPr>
                <a:r>
                  <a:rPr lang="en-US"/>
                  <a:t>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225" b="1" i="0" u="none" strike="noStrike" baseline="0">
                <a:solidFill>
                  <a:srgbClr val="000000"/>
                </a:solidFill>
                <a:latin typeface="Arial"/>
                <a:ea typeface="Arial"/>
                <a:cs typeface="Arial"/>
              </a:defRPr>
            </a:pPr>
            <a:endParaRPr lang="en-US"/>
          </a:p>
        </c:txPr>
        <c:crossAx val="-181360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8138176"/>
        <c:axId val="-18132736"/>
      </c:lineChart>
      <c:catAx>
        <c:axId val="-18138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2736"/>
        <c:crosses val="autoZero"/>
        <c:auto val="1"/>
        <c:lblAlgn val="ctr"/>
        <c:lblOffset val="100"/>
        <c:tickLblSkip val="1"/>
        <c:tickMarkSkip val="1"/>
        <c:noMultiLvlLbl val="0"/>
      </c:catAx>
      <c:valAx>
        <c:axId val="-1813273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81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8135456"/>
        <c:axId val="-18127296"/>
      </c:lineChart>
      <c:catAx>
        <c:axId val="-18135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27296"/>
        <c:crosses val="autoZero"/>
        <c:auto val="1"/>
        <c:lblAlgn val="ctr"/>
        <c:lblOffset val="100"/>
        <c:tickLblSkip val="1"/>
        <c:tickMarkSkip val="1"/>
        <c:noMultiLvlLbl val="0"/>
      </c:catAx>
      <c:valAx>
        <c:axId val="-181272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54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8134912"/>
        <c:axId val="-18132192"/>
      </c:lineChart>
      <c:catAx>
        <c:axId val="-18134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2192"/>
        <c:crosses val="autoZero"/>
        <c:auto val="1"/>
        <c:lblAlgn val="ctr"/>
        <c:lblOffset val="100"/>
        <c:tickLblSkip val="1"/>
        <c:tickMarkSkip val="1"/>
        <c:noMultiLvlLbl val="0"/>
      </c:catAx>
      <c:valAx>
        <c:axId val="-1813219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49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8134368"/>
        <c:axId val="-18133824"/>
      </c:lineChart>
      <c:catAx>
        <c:axId val="-181343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3824"/>
        <c:crosses val="autoZero"/>
        <c:auto val="1"/>
        <c:lblAlgn val="ctr"/>
        <c:lblOffset val="100"/>
        <c:tickLblSkip val="1"/>
        <c:tickMarkSkip val="1"/>
        <c:noMultiLvlLbl val="0"/>
      </c:catAx>
      <c:valAx>
        <c:axId val="-1813382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13436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42925</xdr:colOff>
      <xdr:row>21</xdr:row>
      <xdr:rowOff>0</xdr:rowOff>
    </xdr:from>
    <xdr:to>
      <xdr:col>8</xdr:col>
      <xdr:colOff>781050</xdr:colOff>
      <xdr:row>21</xdr:row>
      <xdr:rowOff>0</xdr:rowOff>
    </xdr:to>
    <xdr:graphicFrame macro="">
      <xdr:nvGraphicFramePr>
        <xdr:cNvPr id="35805490"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3580549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3580549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35805493"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3580549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showGridLines="0" tabSelected="1" view="pageBreakPreview" zoomScaleNormal="70" zoomScaleSheetLayoutView="100" workbookViewId="0">
      <selection activeCell="I26" sqref="I26"/>
    </sheetView>
  </sheetViews>
  <sheetFormatPr defaultColWidth="8.85546875" defaultRowHeight="15" customHeight="1"/>
  <cols>
    <col min="1" max="1" width="11.42578125" style="1" customWidth="1"/>
    <col min="2" max="3" width="11" style="1" customWidth="1"/>
    <col min="4" max="4" width="11.140625" style="1" customWidth="1"/>
    <col min="5" max="5" width="12" style="1" customWidth="1"/>
    <col min="6" max="6" width="11.42578125" style="1" customWidth="1"/>
    <col min="7" max="7" width="10.42578125" style="1" customWidth="1"/>
    <col min="8" max="8" width="10.28515625" style="1" customWidth="1"/>
    <col min="9" max="9" width="11.5703125" style="1" customWidth="1"/>
    <col min="10" max="10" width="13.7109375" style="1" customWidth="1"/>
    <col min="11" max="16384" width="8.85546875" style="8"/>
  </cols>
  <sheetData>
    <row r="1" spans="1:10" s="14" customFormat="1" ht="15" customHeight="1">
      <c r="A1" s="35" t="s">
        <v>17</v>
      </c>
      <c r="B1" s="35"/>
      <c r="C1" s="35"/>
      <c r="D1" s="35"/>
      <c r="E1" s="35"/>
      <c r="F1" s="35"/>
      <c r="G1" s="35"/>
      <c r="H1" s="12"/>
      <c r="I1" s="12"/>
      <c r="J1" s="12"/>
    </row>
    <row r="2" spans="1:10" s="14" customFormat="1" ht="15" customHeight="1">
      <c r="A2" s="35" t="s">
        <v>18</v>
      </c>
      <c r="B2" s="35"/>
      <c r="C2" s="35"/>
      <c r="D2" s="35"/>
      <c r="E2" s="35"/>
      <c r="F2" s="35"/>
      <c r="G2" s="35"/>
      <c r="H2" s="12"/>
      <c r="I2" s="12"/>
      <c r="J2" s="12"/>
    </row>
    <row r="3" spans="1:10" ht="15" customHeight="1">
      <c r="A3" s="35" t="s">
        <v>0</v>
      </c>
      <c r="B3" s="35"/>
      <c r="C3" s="35"/>
      <c r="D3" s="35"/>
      <c r="E3" s="35"/>
      <c r="F3" s="35"/>
      <c r="G3" s="35"/>
      <c r="H3" s="12"/>
      <c r="I3" s="12"/>
      <c r="J3" s="12"/>
    </row>
    <row r="4" spans="1:10" ht="15" customHeight="1" thickBot="1"/>
    <row r="5" spans="1:10" ht="15" customHeight="1">
      <c r="A5" s="5"/>
      <c r="B5" s="36" t="s">
        <v>10</v>
      </c>
      <c r="C5" s="37"/>
      <c r="D5" s="38" t="s">
        <v>14</v>
      </c>
      <c r="E5" s="41" t="s">
        <v>13</v>
      </c>
    </row>
    <row r="6" spans="1:10" ht="15" customHeight="1">
      <c r="A6" s="6" t="s">
        <v>1</v>
      </c>
      <c r="B6" s="44" t="s">
        <v>11</v>
      </c>
      <c r="C6" s="44" t="s">
        <v>12</v>
      </c>
      <c r="D6" s="39"/>
      <c r="E6" s="42"/>
    </row>
    <row r="7" spans="1:10" ht="15" customHeight="1" thickBot="1">
      <c r="A7" s="7"/>
      <c r="B7" s="45"/>
      <c r="C7" s="45"/>
      <c r="D7" s="40"/>
      <c r="E7" s="43"/>
    </row>
    <row r="8" spans="1:10" ht="15" customHeight="1">
      <c r="A8" s="3"/>
      <c r="B8" s="2"/>
      <c r="C8" s="2"/>
      <c r="D8" s="10"/>
      <c r="E8" s="11"/>
    </row>
    <row r="9" spans="1:10" ht="15" customHeight="1">
      <c r="A9" s="23" t="s">
        <v>7</v>
      </c>
      <c r="B9" s="27">
        <v>279.20745890000001</v>
      </c>
      <c r="C9" s="28">
        <v>0</v>
      </c>
      <c r="D9" s="29">
        <v>0</v>
      </c>
      <c r="E9" s="29">
        <v>0</v>
      </c>
    </row>
    <row r="10" spans="1:10" ht="15" customHeight="1">
      <c r="A10" s="24" t="s">
        <v>6</v>
      </c>
      <c r="B10" s="27">
        <v>5472.5476033241994</v>
      </c>
      <c r="C10" s="28">
        <v>14490.357464518871</v>
      </c>
      <c r="D10" s="22">
        <v>32.090945675793684</v>
      </c>
      <c r="E10" s="26">
        <v>164.78266640781646</v>
      </c>
    </row>
    <row r="11" spans="1:10" ht="15" customHeight="1">
      <c r="A11" s="24" t="s">
        <v>8</v>
      </c>
      <c r="B11" s="27">
        <v>4.6900000000000004</v>
      </c>
      <c r="C11" s="28">
        <v>0</v>
      </c>
      <c r="D11" s="22">
        <v>0</v>
      </c>
      <c r="E11" s="25">
        <v>0</v>
      </c>
    </row>
    <row r="12" spans="1:10" ht="15" customHeight="1">
      <c r="A12" s="24" t="s">
        <v>4</v>
      </c>
      <c r="B12" s="27">
        <v>1286.7039458059999</v>
      </c>
      <c r="C12" s="28">
        <v>2345.6869904711998</v>
      </c>
      <c r="D12" s="22">
        <v>5.1948555422422524</v>
      </c>
      <c r="E12" s="26">
        <v>82.301997139042427</v>
      </c>
    </row>
    <row r="13" spans="1:10" ht="15" customHeight="1">
      <c r="A13" s="24" t="s">
        <v>9</v>
      </c>
      <c r="B13" s="27">
        <v>75.215600999999992</v>
      </c>
      <c r="C13" s="28">
        <v>278.63315875000001</v>
      </c>
      <c r="D13" s="22">
        <v>0.61707253135855877</v>
      </c>
      <c r="E13" s="26">
        <v>270.4459647274507</v>
      </c>
    </row>
    <row r="14" spans="1:10" ht="15" customHeight="1">
      <c r="A14" s="24" t="s">
        <v>3</v>
      </c>
      <c r="B14" s="27">
        <v>33552.520444831651</v>
      </c>
      <c r="C14" s="28">
        <v>27370.246739357779</v>
      </c>
      <c r="D14" s="22">
        <v>60.615281810438304</v>
      </c>
      <c r="E14" s="26">
        <v>-18.425661093446031</v>
      </c>
    </row>
    <row r="15" spans="1:10" ht="15" customHeight="1" thickBot="1">
      <c r="A15" s="24" t="s">
        <v>5</v>
      </c>
      <c r="B15" s="27">
        <v>377.69802301911892</v>
      </c>
      <c r="C15" s="28">
        <v>669.11258589145996</v>
      </c>
      <c r="D15" s="22">
        <v>1.4818444401672068</v>
      </c>
      <c r="E15" s="26">
        <v>77.155437707332069</v>
      </c>
      <c r="F15" s="9"/>
      <c r="G15" s="9"/>
      <c r="H15" s="9"/>
    </row>
    <row r="16" spans="1:10" s="21" customFormat="1" ht="15" customHeight="1" thickBot="1">
      <c r="A16" s="15" t="s">
        <v>2</v>
      </c>
      <c r="B16" s="17">
        <v>41048.583076880968</v>
      </c>
      <c r="C16" s="17">
        <v>45154.036938989309</v>
      </c>
      <c r="D16" s="17">
        <v>100</v>
      </c>
      <c r="E16" s="16">
        <v>10.001450852564453</v>
      </c>
      <c r="F16" s="19"/>
      <c r="G16" s="20"/>
      <c r="H16" s="20"/>
      <c r="I16" s="4"/>
      <c r="J16" s="4"/>
    </row>
    <row r="17" spans="1:10" ht="15" customHeight="1">
      <c r="A17" s="30" t="s">
        <v>15</v>
      </c>
      <c r="B17" s="31"/>
      <c r="C17" s="31"/>
      <c r="D17" s="31"/>
      <c r="E17" s="31"/>
      <c r="F17" s="32"/>
      <c r="G17" s="31"/>
      <c r="H17" s="33"/>
      <c r="I17" s="33"/>
      <c r="J17" s="13"/>
    </row>
    <row r="18" spans="1:10" ht="15" customHeight="1">
      <c r="A18" s="34" t="s">
        <v>16</v>
      </c>
      <c r="B18" s="34"/>
      <c r="C18" s="34"/>
      <c r="D18" s="34"/>
      <c r="E18" s="34"/>
      <c r="F18" s="34"/>
      <c r="G18" s="34"/>
      <c r="H18" s="34"/>
      <c r="I18" s="34"/>
      <c r="J18" s="34"/>
    </row>
    <row r="19" spans="1:10" ht="24" customHeight="1">
      <c r="A19" s="34"/>
      <c r="B19" s="34"/>
      <c r="C19" s="34"/>
      <c r="D19" s="34"/>
      <c r="E19" s="34"/>
      <c r="F19" s="34"/>
      <c r="G19" s="34"/>
      <c r="H19" s="34"/>
      <c r="I19" s="34"/>
      <c r="J19" s="34"/>
    </row>
    <row r="20" spans="1:10" ht="15" customHeight="1">
      <c r="A20" s="18"/>
      <c r="B20" s="18"/>
      <c r="C20" s="18"/>
      <c r="D20" s="18"/>
      <c r="E20" s="18"/>
      <c r="F20" s="18"/>
      <c r="G20" s="18"/>
      <c r="H20" s="18"/>
      <c r="I20" s="18"/>
      <c r="J20" s="18"/>
    </row>
    <row r="21" spans="1:10" ht="15" customHeight="1">
      <c r="A21" s="18"/>
      <c r="B21" s="18"/>
      <c r="C21" s="18"/>
      <c r="D21" s="18"/>
      <c r="E21" s="18"/>
      <c r="F21" s="18"/>
      <c r="G21" s="18"/>
      <c r="H21" s="18"/>
      <c r="I21" s="18"/>
      <c r="J21" s="18"/>
    </row>
    <row r="22" spans="1:10" ht="15" customHeight="1">
      <c r="A22" s="18"/>
      <c r="B22" s="18"/>
      <c r="C22" s="18"/>
      <c r="D22" s="18"/>
      <c r="E22" s="18"/>
      <c r="F22" s="18"/>
      <c r="G22" s="18"/>
      <c r="H22" s="18"/>
      <c r="I22" s="18"/>
      <c r="J22" s="18"/>
    </row>
    <row r="23" spans="1:10" ht="15" customHeight="1">
      <c r="A23" s="18"/>
      <c r="B23" s="18"/>
      <c r="C23" s="18"/>
      <c r="D23" s="18"/>
      <c r="E23" s="18"/>
      <c r="F23" s="18"/>
      <c r="G23" s="18"/>
      <c r="H23" s="18"/>
      <c r="I23" s="18"/>
      <c r="J23" s="18"/>
    </row>
  </sheetData>
  <mergeCells count="9">
    <mergeCell ref="A1:G1"/>
    <mergeCell ref="A2:G2"/>
    <mergeCell ref="A3:G3"/>
    <mergeCell ref="A18:J19"/>
    <mergeCell ref="B5:C5"/>
    <mergeCell ref="D5:D7"/>
    <mergeCell ref="E5:E7"/>
    <mergeCell ref="B6:B7"/>
    <mergeCell ref="C6:C7"/>
  </mergeCells>
  <phoneticPr fontId="0" type="noConversion"/>
  <printOptions horizontalCentered="1"/>
  <pageMargins left="0.5" right="0.5" top="0.5" bottom="0.5" header="0" footer="0"/>
  <pageSetup paperSize="9" scale="82" orientation="portrait" useFirstPageNumber="1" r:id="rId1"/>
  <headerFooter alignWithMargins="0">
    <oddFooter xml:space="preserve">&amp;R30&amp;9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c</vt:lpstr>
      <vt:lpstr>'1c'!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een</dc:creator>
  <cp:lastModifiedBy>Janel Raviz</cp:lastModifiedBy>
  <cp:lastPrinted>2018-09-05T07:28:13Z</cp:lastPrinted>
  <dcterms:created xsi:type="dcterms:W3CDTF">2009-07-07T01:39:59Z</dcterms:created>
  <dcterms:modified xsi:type="dcterms:W3CDTF">2018-09-05T09:01:15Z</dcterms:modified>
</cp:coreProperties>
</file>